n.XLOOKUP(Tabela13[[#This Row],[Vale]],report_02120201[[#All],[Vale22]],report_02120201[[#All],[Item Tipo]]))</f>
        <v xml:space="preserve">Ativo de Giro  </v>
      </c>
      <c r="Q556" s="293">
        <f>IF(Tabela13[[#This Row],[Vale]]="","",ROUND(SUMIFS(report_02120201[[#All],[Valor]],report_02120201[[#All],[Vale22]],Tabela13[[#This Row],[Vale]]),2))</f>
        <v>200.64</v>
      </c>
      <c r="R556" s="311"/>
      <c r="S556" s="306"/>
      <c r="T556" s="311">
        <f>IFERROR(Tabela13[[#This Row],[Total]]-Tabela13[[#This Row],[Pago]],"")</f>
        <v>200.64</v>
      </c>
      <c r="U556" s="83"/>
      <c r="V556" s="307" t="str" cm="1">
        <f t="array" ref="V556">_xlfn.XLOOKUP(Tabela13[[#This Row],[Vale]],report_02120201[[#All],[Vale22]],report_02120201[[#All],[Justificativa1]])</f>
        <v xml:space="preserve">COMODATO ACORDO COLETIVO                                                                            </v>
      </c>
      <c r="W556" s="308"/>
      <c r="X556" s="301"/>
      <c r="Y556" s="312"/>
      <c r="Z556" s="312"/>
      <c r="AA556" s="312"/>
      <c r="AB556" s="313"/>
      <c r="AC556" s="301" t="str">
        <f>_xlfn.XLOOKUP(Tabela13[[#This Row],[Vale]],report_02120201[Vale],report_02120201[Título],"")</f>
        <v xml:space="preserve">      </v>
      </c>
      <c r="AD556" s="301"/>
      <c r="AE556" s="308" t="str">
        <f>IFERROR(VLOOKUP(Tabela13[[#This Row],[Vale]],'02120201'!Y:AZ,28,0),"")</f>
        <v/>
      </c>
      <c r="AF556" s="301" t="str">
        <f>IF(_xlfn.XLOOKUP(Tabela13[[#This Row],[Mapa]],'[1]VALE PARA DESCONTO'!$C:$C,'[1]VALE PARA DESCONTO'!$C:$C,"NOK",0,1)=Tabela13[[#This Row],[Mapa]],"OK","NOK")</f>
        <v>NOK</v>
      </c>
      <c r="AG556" s="7">
        <f>_xlfn.XLOOKUP(Tabela13[[#This Row],[Matric]],QLP!F:F,QLP!G:G,"NOK",0,1)</f>
        <v>14024074</v>
      </c>
    </row>
    <row r="557" spans="1:33" ht="16.2" hidden="1" customHeight="1" x14ac:dyDescent="0.3">
      <c r="A557" s="283">
        <f>IFERROR(DAY(Tabela13[[#This Row],[Data]]),"")</f>
        <v>27</v>
      </c>
      <c r="B557" s="283" t="str">
        <f>PROPER(TEXT(Tabela13[[#This Row],[Data]],"MMMM"))</f>
        <v>Novembro</v>
      </c>
      <c r="C557" s="283" t="str">
        <f>IFERROR(IF(#REF!="SIM",IF(DAY(#REF!)&gt;20,MONTH(#REF!)+1,MONTH(#REF!)),""),"")</f>
        <v/>
      </c>
      <c r="D557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557" s="283">
        <f>WEEKNUM(Tabela13[[#This Row],[Data]])</f>
        <v>48</v>
      </c>
      <c r="F557" s="283">
        <v>85193</v>
      </c>
      <c r="G557" s="285" cm="1">
        <f t="array" ref="G557">IF(Tabela13[[#This Row],[Vale]]="","",_xlfn.XLOOKUP(Tabela13[[#This Row],[Vale]],report_02120201[[#All],[Vale22]],report_02120201[[#All],[Emissão Vale]]))</f>
        <v>45988</v>
      </c>
      <c r="H557" s="283" cm="1">
        <f t="array" ref="H557">IF(Tabela13[[#This Row],[Vale]]="","",_xlfn.XLOOKUP(Tabela13[[#This Row],[Vale]],report_02120201[[#All],[Vale22]],report_02120201[[#All],[Mapa]]))</f>
        <v>964213</v>
      </c>
      <c r="I557" s="283" t="str">
        <f>IFERROR(_xlfn.XLOOKUP(Tabela13[[#This Row],[Mapa]],'02120201'!V:V,'02120201'!M:M),"")</f>
        <v>FLQ8C31</v>
      </c>
      <c r="J55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557" s="283" t="str" cm="1">
        <f t="array" ref="K5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557" s="283" t="str">
        <f>IF(Tabela13[[#This Row],[Vale]]="","",_xlfn.XLOOKUP(Tabela13[[#This Row],[Nome]],qlp_base[Nome],qlp_base[Sala]))</f>
        <v>FORÇA</v>
      </c>
      <c r="M557" s="7" t="str">
        <f>IF(_xlfn.XLOOKUP(Tabela13[[#This Row],[Mapa]],'03 - Evidênvias (2)'!A:A,'03 - Evidênvias (2)'!A:A,"NOK",0,1)=Tabela13[[#This Row],[Mapa]],"OK","NOK")</f>
        <v>OK</v>
      </c>
      <c r="N557" s="7"/>
      <c r="O557" s="283" t="str">
        <f>_xlfn.XLOOKUP(Tabela13[[#This Row],[Vale]],report_02120201[Vale],report_02120201[Status])</f>
        <v>COBRANÇA - REPROVADO</v>
      </c>
      <c r="P557" s="286" t="str" cm="1">
        <f t="array" ref="P557">IF(Tabela13[[#This Row],[Vale]]="","",_xlfn.XLOOKUP(Tabela13[[#This Row],[Vale]],report_02120201[[#All],[Vale22]],report_02120201[[#All],[Item Tipo]]))</f>
        <v xml:space="preserve">Ativo de Giro  </v>
      </c>
      <c r="Q557" s="293">
        <f>IF(Tabela13[[#This Row],[Vale]]="","",ROUND(SUMIFS(report_02120201[[#All],[Valor]],report_02120201[[#All],[Vale22]],Tabela13[[#This Row],[Vale]]),2))</f>
        <v>22.78</v>
      </c>
      <c r="R557" s="287"/>
      <c r="S557" s="288"/>
      <c r="T557" s="287">
        <f>IFERROR(Tabela13[[#This Row],[Total]]-Tabela13[[#This Row],[Pago]],"")</f>
        <v>22.78</v>
      </c>
      <c r="U557" s="80"/>
      <c r="V557" s="289" t="str" cm="1">
        <f t="array" ref="V55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557" s="290"/>
      <c r="X557" s="283"/>
      <c r="Y557" s="291"/>
      <c r="Z557" s="291"/>
      <c r="AA557" s="291"/>
      <c r="AB557" s="292"/>
      <c r="AC557" s="283">
        <f>_xlfn.XLOOKUP(Tabela13[[#This Row],[Vale]],report_02120201[Vale],report_02120201[Título],"")</f>
        <v>84952</v>
      </c>
      <c r="AD557" s="283"/>
      <c r="AE557" s="290" t="str">
        <f>IFERROR(VLOOKUP(Tabela13[[#This Row],[Vale]],'02120201'!Y:AZ,28,0),"")</f>
        <v/>
      </c>
      <c r="AF557" s="283" t="str">
        <f>IF(_xlfn.XLOOKUP(Tabela13[[#This Row],[Mapa]],'[1]VALE PARA DESCONTO'!$C:$C,'[1]VALE PARA DESCONTO'!$C:$C,"NOK",0,1)=Tabela13[[#This Row],[Mapa]],"OK","NOK")</f>
        <v>NOK</v>
      </c>
      <c r="AG557" s="7">
        <f>_xlfn.XLOOKUP(Tabela13[[#This Row],[Matric]],QLP!F:F,QLP!G:G,"NOK",0,1)</f>
        <v>14024398</v>
      </c>
    </row>
    <row r="558" spans="1:33" ht="16.2" hidden="1" customHeight="1" x14ac:dyDescent="0.3">
      <c r="A558" s="283">
        <f>IFERROR(DAY(Tabela13[[#This Row],[Data]]),"")</f>
        <v>27</v>
      </c>
      <c r="B558" s="283" t="str">
        <f>PROPER(TEXT(Tabela13[[#This Row],[Data]],"MMMM"))</f>
        <v>Novembro</v>
      </c>
      <c r="C558" s="283" t="str">
        <f>IFERROR(IF(#REF!="SIM",IF(DAY(#REF!)&gt;20,MONTH(#REF!)+1,MONTH(#REF!)),""),"")</f>
        <v/>
      </c>
      <c r="D55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58" s="283">
        <f>WEEKNUM(Tabela13[[#This Row],[Data]])</f>
        <v>48</v>
      </c>
      <c r="F558" s="283">
        <v>85183</v>
      </c>
      <c r="G558" s="285" cm="1">
        <f t="array" ref="G558">IF(Tabela13[[#This Row],[Vale]]="","",_xlfn.XLOOKUP(Tabela13[[#This Row],[Vale]],report_02120201[[#All],[Vale22]],report_02120201[[#All],[Emissão Vale]]))</f>
        <v>45988</v>
      </c>
      <c r="H558" s="283" cm="1">
        <f t="array" ref="H558">IF(Tabela13[[#This Row],[Vale]]="","",_xlfn.XLOOKUP(Tabela13[[#This Row],[Vale]],report_02120201[[#All],[Vale22]],report_02120201[[#All],[Mapa]]))</f>
        <v>964097</v>
      </c>
      <c r="I558" s="283" t="str">
        <f>IFERROR(_xlfn.XLOOKUP(Tabela13[[#This Row],[Mapa]],'02120201'!V:V,'02120201'!M:M),"")</f>
        <v>DRA8A69</v>
      </c>
      <c r="J55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558" s="283" t="str" cm="1">
        <f t="array" ref="K5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558" s="283" t="str">
        <f>IF(Tabela13[[#This Row],[Vale]]="","",_xlfn.XLOOKUP(Tabela13[[#This Row],[Nome]],qlp_base[Nome],qlp_base[Sala]))</f>
        <v>FORÇA</v>
      </c>
      <c r="M558" s="7" t="str">
        <f>IF(_xlfn.XLOOKUP(Tabela13[[#This Row],[Mapa]],'03 - Evidênvias (2)'!A:A,'03 - Evidênvias (2)'!A:A,"NOK",0,1)=Tabela13[[#This Row],[Mapa]],"OK","NOK")</f>
        <v>OK</v>
      </c>
      <c r="N558" s="7"/>
      <c r="O558" s="283" t="str">
        <f>_xlfn.XLOOKUP(Tabela13[[#This Row],[Vale]],report_02120201[Vale],report_02120201[Status])</f>
        <v>ABONADO</v>
      </c>
      <c r="P558" s="286" t="str" cm="1">
        <f t="array" ref="P558">IF(Tabela13[[#This Row],[Vale]]="","",_xlfn.XLOOKUP(Tabela13[[#This Row],[Vale]],report_02120201[[#All],[Vale22]],report_02120201[[#All],[Item Tipo]]))</f>
        <v xml:space="preserve">Ativo de Giro  </v>
      </c>
      <c r="Q558" s="293">
        <f>IF(Tabela13[[#This Row],[Vale]]="","",ROUND(SUMIFS(report_02120201[[#All],[Valor]],report_02120201[[#All],[Vale22]],Tabela13[[#This Row],[Vale]]),2))</f>
        <v>286</v>
      </c>
      <c r="R558" s="293"/>
      <c r="S558" s="288"/>
      <c r="T558" s="293">
        <f>IFERROR(Tabela13[[#This Row],[Total]]-Tabela13[[#This Row],[Pago]],"")</f>
        <v>286</v>
      </c>
      <c r="U558" s="83"/>
      <c r="V558" s="289" t="str" cm="1">
        <f t="array" ref="V558">_xlfn.XLOOKUP(Tabela13[[#This Row],[Vale]],report_02120201[[#All],[Vale22]],report_02120201[[#All],[Justificativa1]])</f>
        <v xml:space="preserve">ERRO NO PCIKING                                                                                     </v>
      </c>
      <c r="W558" s="290"/>
      <c r="X558" s="283"/>
      <c r="Y558" s="291"/>
      <c r="Z558" s="291"/>
      <c r="AA558" s="291"/>
      <c r="AB558" s="292"/>
      <c r="AC558" s="283" t="str">
        <f>_xlfn.XLOOKUP(Tabela13[[#This Row],[Vale]],report_02120201[Vale],report_02120201[Título],"")</f>
        <v xml:space="preserve">      </v>
      </c>
      <c r="AD558" s="283"/>
      <c r="AE558" s="290" t="str">
        <f>IFERROR(VLOOKUP(Tabela13[[#This Row],[Vale]],'02120201'!Y:AZ,28,0),"")</f>
        <v/>
      </c>
      <c r="AF558" s="283" t="str">
        <f>IF(_xlfn.XLOOKUP(Tabela13[[#This Row],[Mapa]],'[1]VALE PARA DESCONTO'!$C:$C,'[1]VALE PARA DESCONTO'!$C:$C,"NOK",0,1)=Tabela13[[#This Row],[Mapa]],"OK","NOK")</f>
        <v>NOK</v>
      </c>
      <c r="AG558" s="7">
        <f>_xlfn.XLOOKUP(Tabela13[[#This Row],[Matric]],QLP!F:F,QLP!G:G,"NOK",0,1)</f>
        <v>14024407</v>
      </c>
    </row>
    <row r="559" spans="1:33" ht="16.2" hidden="1" customHeight="1" x14ac:dyDescent="0.3">
      <c r="A559" s="283">
        <f>IFERROR(DAY(Tabela13[[#This Row],[Data]]),"")</f>
        <v>28</v>
      </c>
      <c r="B559" s="283" t="str">
        <f>PROPER(TEXT(Tabela13[[#This Row],[Data]],"MMMM"))</f>
        <v>Novembro</v>
      </c>
      <c r="C559" s="283" t="str">
        <f>IFERROR(IF(#REF!="SIM",IF(DAY(#REF!)&gt;20,MONTH(#REF!)+1,MONTH(#REF!)),""),"")</f>
        <v/>
      </c>
      <c r="D55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59" s="283">
        <f>WEEKNUM(Tabela13[[#This Row],[Data]])</f>
        <v>48</v>
      </c>
      <c r="F559" s="283">
        <v>85238</v>
      </c>
      <c r="G559" s="285" cm="1">
        <f t="array" ref="G559">IF(Tabela13[[#This Row],[Vale]]="","",_xlfn.XLOOKUP(Tabela13[[#This Row],[Vale]],report_02120201[[#All],[Vale22]],report_02120201[[#All],[Emissão Vale]]))</f>
        <v>45989</v>
      </c>
      <c r="H559" s="283" cm="1">
        <f t="array" ref="H559">IF(Tabela13[[#This Row],[Vale]]="","",_xlfn.XLOOKUP(Tabela13[[#This Row],[Vale]],report_02120201[[#All],[Vale22]],report_02120201[[#All],[Mapa]]))</f>
        <v>964467</v>
      </c>
      <c r="I559" s="283" t="str">
        <f>IFERROR(_xlfn.XLOOKUP(Tabela13[[#This Row],[Mapa]],'02120201'!V:V,'02120201'!M:M),"")</f>
        <v>RHU8F42</v>
      </c>
      <c r="J55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5</v>
      </c>
      <c r="K559" s="283" t="str" cm="1">
        <f t="array" ref="K5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URI MELLO DE CARVALHO</v>
      </c>
      <c r="L559" s="283" t="str">
        <f>IF(Tabela13[[#This Row],[Vale]]="","",_xlfn.XLOOKUP(Tabela13[[#This Row],[Nome]],qlp_base[Nome],qlp_base[Sala]))</f>
        <v>ELITE</v>
      </c>
      <c r="M559" s="7" t="str">
        <f>IF(_xlfn.XLOOKUP(Tabela13[[#This Row],[Mapa]],'03 - Evidênvias (2)'!A:A,'03 - Evidênvias (2)'!A:A,"NOK",0,1)=Tabela13[[#This Row],[Mapa]],"OK","NOK")</f>
        <v>NOK</v>
      </c>
      <c r="N559" s="7"/>
      <c r="O559" s="283" t="str">
        <f>_xlfn.XLOOKUP(Tabela13[[#This Row],[Vale]],report_02120201[Vale],report_02120201[Status])</f>
        <v>ABONADO</v>
      </c>
      <c r="P559" s="286" t="str" cm="1">
        <f t="array" ref="P559">IF(Tabela13[[#This Row],[Vale]]="","",_xlfn.XLOOKUP(Tabela13[[#This Row],[Vale]],report_02120201[[#All],[Vale22]],report_02120201[[#All],[Item Tipo]]))</f>
        <v xml:space="preserve">Ativo de Giro  </v>
      </c>
      <c r="Q559" s="293">
        <f>IF(Tabela13[[#This Row],[Vale]]="","",ROUND(SUMIFS(report_02120201[[#All],[Valor]],report_02120201[[#All],[Vale22]],Tabela13[[#This Row],[Vale]]),2))</f>
        <v>159.41999999999999</v>
      </c>
      <c r="R559" s="293"/>
      <c r="S559" s="288"/>
      <c r="T559" s="293">
        <f>IFERROR(Tabela13[[#This Row],[Total]]-Tabela13[[#This Row],[Pago]],"")</f>
        <v>159.41999999999999</v>
      </c>
      <c r="U559" s="83"/>
      <c r="V559" s="289" t="str" cm="1">
        <f t="array" ref="V559">_xlfn.XLOOKUP(Tabela13[[#This Row],[Vale]],report_02120201[[#All],[Vale22]],report_02120201[[#All],[Justificativa1]])</f>
        <v xml:space="preserve">ERRO NA COANFERENCIA CAIXARIA VOLTOU PARA CDD                                                       </v>
      </c>
      <c r="W559" s="290"/>
      <c r="X559" s="283"/>
      <c r="Y559" s="291"/>
      <c r="Z559" s="291"/>
      <c r="AA559" s="291"/>
      <c r="AB559" s="292"/>
      <c r="AC559" s="283" t="str">
        <f>_xlfn.XLOOKUP(Tabela13[[#This Row],[Vale]],report_02120201[Vale],report_02120201[Título],"")</f>
        <v xml:space="preserve">      </v>
      </c>
      <c r="AD559" s="283"/>
      <c r="AE559" s="290" t="str">
        <f>IFERROR(VLOOKUP(Tabela13[[#This Row],[Vale]],'02120201'!Y:AZ,28,0),"")</f>
        <v/>
      </c>
      <c r="AF559" s="283" t="str">
        <f>IF(_xlfn.XLOOKUP(Tabela13[[#This Row],[Mapa]],'[1]VALE PARA DESCONTO'!$C:$C,'[1]VALE PARA DESCONTO'!$C:$C,"NOK",0,1)=Tabela13[[#This Row],[Mapa]],"OK","NOK")</f>
        <v>NOK</v>
      </c>
      <c r="AG559" s="7">
        <f>_xlfn.XLOOKUP(Tabela13[[#This Row],[Matric]],QLP!F:F,QLP!G:G,"NOK",0,1)</f>
        <v>14024353</v>
      </c>
    </row>
    <row r="560" spans="1:33" ht="16.2" hidden="1" customHeight="1" x14ac:dyDescent="0.3">
      <c r="A560" s="283">
        <f>IFERROR(DAY(Tabela13[[#This Row],[Data]]),"")</f>
        <v>28</v>
      </c>
      <c r="B560" s="283" t="str">
        <f>PROPER(TEXT(Tabela13[[#This Row],[Data]],"MMMM"))</f>
        <v>Novembro</v>
      </c>
      <c r="C560" s="283" t="str">
        <f>IFERROR(IF(#REF!="SIM",IF(DAY(#REF!)&gt;20,MONTH(#REF!)+1,MONTH(#REF!)),""),"")</f>
        <v/>
      </c>
      <c r="D56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0" s="283">
        <f>WEEKNUM(Tabela13[[#This Row],[Data]])</f>
        <v>48</v>
      </c>
      <c r="F560" s="283">
        <v>85244</v>
      </c>
      <c r="G560" s="285" cm="1">
        <f t="array" ref="G560">IF(Tabela13[[#This Row],[Vale]]="","",_xlfn.XLOOKUP(Tabela13[[#This Row],[Vale]],report_02120201[[#All],[Vale22]],report_02120201[[#All],[Emissão Vale]]))</f>
        <v>45989</v>
      </c>
      <c r="H560" s="283" cm="1">
        <f t="array" ref="H560">IF(Tabela13[[#This Row],[Vale]]="","",_xlfn.XLOOKUP(Tabela13[[#This Row],[Vale]],report_02120201[[#All],[Vale22]],report_02120201[[#All],[Mapa]]))</f>
        <v>964513</v>
      </c>
      <c r="I560" s="283" t="str">
        <f>IFERROR(_xlfn.XLOOKUP(Tabela13[[#This Row],[Mapa]],'02120201'!V:V,'02120201'!M:M),"")</f>
        <v>RYV7I88</v>
      </c>
      <c r="J56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560" s="283" t="str" cm="1">
        <f t="array" ref="K5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560" s="283" t="str">
        <f>IF(Tabela13[[#This Row],[Vale]]="","",_xlfn.XLOOKUP(Tabela13[[#This Row],[Nome]],qlp_base[Nome],qlp_base[Sala]))</f>
        <v>ELITE</v>
      </c>
      <c r="M560" s="7" t="str">
        <f>IF(_xlfn.XLOOKUP(Tabela13[[#This Row],[Mapa]],'03 - Evidênvias (2)'!A:A,'03 - Evidênvias (2)'!A:A,"NOK",0,1)=Tabela13[[#This Row],[Mapa]],"OK","NOK")</f>
        <v>NOK</v>
      </c>
      <c r="N560" s="7"/>
      <c r="O560" s="283" t="str">
        <f>_xlfn.XLOOKUP(Tabela13[[#This Row],[Vale]],report_02120201[Vale],report_02120201[Status])</f>
        <v>ABONADO</v>
      </c>
      <c r="P560" s="286" t="str" cm="1">
        <f t="array" ref="P560">IF(Tabela13[[#This Row],[Vale]]="","",_xlfn.XLOOKUP(Tabela13[[#This Row],[Vale]],report_02120201[[#All],[Vale22]],report_02120201[[#All],[Item Tipo]]))</f>
        <v xml:space="preserve">Ativo de Giro  </v>
      </c>
      <c r="Q560" s="293">
        <f>IF(Tabela13[[#This Row],[Vale]]="","",ROUND(SUMIFS(report_02120201[[#All],[Valor]],report_02120201[[#All],[Vale22]],Tabela13[[#This Row],[Vale]]),2))</f>
        <v>194.43</v>
      </c>
      <c r="R560" s="287"/>
      <c r="S560" s="288"/>
      <c r="T560" s="287">
        <f>IFERROR(Tabela13[[#This Row],[Total]]-Tabela13[[#This Row],[Pago]],"")</f>
        <v>194.43</v>
      </c>
      <c r="U560" s="80"/>
      <c r="V560" s="289" t="str" cm="1">
        <f t="array" ref="V56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60" s="290"/>
      <c r="X560" s="283"/>
      <c r="Y560" s="294"/>
      <c r="Z560" s="294"/>
      <c r="AA560" s="294"/>
      <c r="AB560" s="295"/>
      <c r="AC560" s="283" t="str">
        <f>_xlfn.XLOOKUP(Tabela13[[#This Row],[Vale]],report_02120201[Vale],report_02120201[Título],"")</f>
        <v xml:space="preserve">      </v>
      </c>
      <c r="AD560" s="283"/>
      <c r="AE560" s="290" t="str">
        <f>IFERROR(VLOOKUP(Tabela13[[#This Row],[Vale]],'02120201'!Y:AZ,28,0),"")</f>
        <v/>
      </c>
      <c r="AF560" s="283" t="str">
        <f>IF(_xlfn.XLOOKUP(Tabela13[[#This Row],[Mapa]],'[1]VALE PARA DESCONTO'!$C:$C,'[1]VALE PARA DESCONTO'!$C:$C,"NOK",0,1)=Tabela13[[#This Row],[Mapa]],"OK","NOK")</f>
        <v>NOK</v>
      </c>
      <c r="AG560" s="7">
        <f>_xlfn.XLOOKUP(Tabela13[[#This Row],[Matric]],QLP!F:F,QLP!G:G,"NOK",0,1)</f>
        <v>14024362</v>
      </c>
    </row>
    <row r="561" spans="1:33" ht="16.2" hidden="1" customHeight="1" x14ac:dyDescent="0.3">
      <c r="A561" s="283">
        <f>IFERROR(DAY(Tabela13[[#This Row],[Data]]),"")</f>
        <v>28</v>
      </c>
      <c r="B561" s="283" t="str">
        <f>PROPER(TEXT(Tabela13[[#This Row],[Data]],"MMMM"))</f>
        <v>Novembro</v>
      </c>
      <c r="C561" s="283" t="str">
        <f>IFERROR(IF(#REF!="SIM",IF(DAY(#REF!)&gt;20,MONTH(#REF!)+1,MONTH(#REF!)),""),"")</f>
        <v/>
      </c>
      <c r="D56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1" s="283">
        <f>WEEKNUM(Tabela13[[#This Row],[Data]])</f>
        <v>48</v>
      </c>
      <c r="F561" s="283">
        <v>85239</v>
      </c>
      <c r="G561" s="285" cm="1">
        <f t="array" ref="G561">IF(Tabela13[[#This Row],[Vale]]="","",_xlfn.XLOOKUP(Tabela13[[#This Row],[Vale]],report_02120201[[#All],[Vale22]],report_02120201[[#All],[Emissão Vale]]))</f>
        <v>45989</v>
      </c>
      <c r="H561" s="283" cm="1">
        <f t="array" ref="H561">IF(Tabela13[[#This Row],[Vale]]="","",_xlfn.XLOOKUP(Tabela13[[#This Row],[Vale]],report_02120201[[#All],[Vale22]],report_02120201[[#All],[Mapa]]))</f>
        <v>964441</v>
      </c>
      <c r="I561" s="283" t="str">
        <f>IFERROR(_xlfn.XLOOKUP(Tabela13[[#This Row],[Mapa]],'02120201'!V:V,'02120201'!M:M),"")</f>
        <v>FPA9G59</v>
      </c>
      <c r="J56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90</v>
      </c>
      <c r="K561" s="283" t="str" cm="1">
        <f t="array" ref="K5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DE SOUZA SILVA</v>
      </c>
      <c r="L561" s="283" t="str">
        <f>IF(Tabela13[[#This Row],[Vale]]="","",_xlfn.XLOOKUP(Tabela13[[#This Row],[Nome]],qlp_base[Nome],qlp_base[Sala]))</f>
        <v>ELITE</v>
      </c>
      <c r="M561" s="7" t="str">
        <f>IF(_xlfn.XLOOKUP(Tabela13[[#This Row],[Mapa]],'03 - Evidênvias (2)'!A:A,'03 - Evidênvias (2)'!A:A,"NOK",0,1)=Tabela13[[#This Row],[Mapa]],"OK","NOK")</f>
        <v>NOK</v>
      </c>
      <c r="N561" s="7"/>
      <c r="O561" s="283" t="str">
        <f>_xlfn.XLOOKUP(Tabela13[[#This Row],[Vale]],report_02120201[Vale],report_02120201[Status])</f>
        <v>ABONADO</v>
      </c>
      <c r="P561" s="286" t="str" cm="1">
        <f t="array" ref="P561">IF(Tabela13[[#This Row],[Vale]]="","",_xlfn.XLOOKUP(Tabela13[[#This Row],[Vale]],report_02120201[[#All],[Vale22]],report_02120201[[#All],[Item Tipo]]))</f>
        <v>Produto Acabado</v>
      </c>
      <c r="Q561" s="293">
        <f>IF(Tabela13[[#This Row],[Vale]]="","",ROUND(SUMIFS(report_02120201[[#All],[Valor]],report_02120201[[#All],[Vale22]],Tabela13[[#This Row],[Vale]]),2))</f>
        <v>104.6</v>
      </c>
      <c r="R561" s="293"/>
      <c r="S561" s="288"/>
      <c r="T561" s="293">
        <f>IFERROR(Tabela13[[#This Row],[Total]]-Tabela13[[#This Row],[Pago]],"")</f>
        <v>104.6</v>
      </c>
      <c r="U561" s="83"/>
      <c r="V561" s="289" t="str" cm="1">
        <f t="array" ref="V561">_xlfn.XLOOKUP(Tabela13[[#This Row],[Vale]],report_02120201[[#All],[Vale22]],report_02120201[[#All],[Justificativa1]])</f>
        <v xml:space="preserve">VALE COM RESALVA DA SUPER THAYNARA                                                                  </v>
      </c>
      <c r="W561" s="290"/>
      <c r="X561" s="283"/>
      <c r="Y561" s="291"/>
      <c r="Z561" s="291"/>
      <c r="AA561" s="291"/>
      <c r="AB561" s="292"/>
      <c r="AC561" s="283" t="str">
        <f>_xlfn.XLOOKUP(Tabela13[[#This Row],[Vale]],report_02120201[Vale],report_02120201[Título],"")</f>
        <v xml:space="preserve">      </v>
      </c>
      <c r="AD561" s="283"/>
      <c r="AE561" s="290" t="str">
        <f>IFERROR(VLOOKUP(Tabela13[[#This Row],[Vale]],'02120201'!Y:AZ,28,0),"")</f>
        <v/>
      </c>
      <c r="AF561" s="283" t="str">
        <f>IF(_xlfn.XLOOKUP(Tabela13[[#This Row],[Mapa]],'[1]VALE PARA DESCONTO'!$C:$C,'[1]VALE PARA DESCONTO'!$C:$C,"NOK",0,1)=Tabela13[[#This Row],[Mapa]],"OK","NOK")</f>
        <v>NOK</v>
      </c>
      <c r="AG561" s="7">
        <f>_xlfn.XLOOKUP(Tabela13[[#This Row],[Matric]],QLP!F:F,QLP!G:G,"NOK",0,1)</f>
        <v>14022275</v>
      </c>
    </row>
    <row r="562" spans="1:33" ht="16.2" hidden="1" customHeight="1" x14ac:dyDescent="0.3">
      <c r="A562" s="301">
        <f>IFERROR(DAY(Tabela13[[#This Row],[Data]]),"")</f>
        <v>28</v>
      </c>
      <c r="B562" s="301" t="str">
        <f>PROPER(TEXT(Tabela13[[#This Row],[Data]],"MMMM"))</f>
        <v>Novembro</v>
      </c>
      <c r="C562" s="301" t="str">
        <f>IFERROR(IF(#REF!="SIM",IF(DAY(#REF!)&gt;20,MONTH(#REF!)+1,MONTH(#REF!)),""),"")</f>
        <v/>
      </c>
      <c r="D562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2" s="301">
        <f>WEEKNUM(Tabela13[[#This Row],[Data]])</f>
        <v>48</v>
      </c>
      <c r="F562" s="301">
        <v>85247</v>
      </c>
      <c r="G562" s="303" cm="1">
        <f t="array" ref="G562">IF(Tabela13[[#This Row],[Vale]]="","",_xlfn.XLOOKUP(Tabela13[[#This Row],[Vale]],report_02120201[[#All],[Vale22]],report_02120201[[#All],[Emissão Vale]]))</f>
        <v>45989</v>
      </c>
      <c r="H562" s="301" cm="1">
        <f t="array" ref="H562">IF(Tabela13[[#This Row],[Vale]]="","",_xlfn.XLOOKUP(Tabela13[[#This Row],[Vale]],report_02120201[[#All],[Vale22]],report_02120201[[#All],[Mapa]]))</f>
        <v>964292</v>
      </c>
      <c r="I562" s="301" t="str">
        <f>IFERROR(_xlfn.XLOOKUP(Tabela13[[#This Row],[Mapa]],'02120201'!V:V,'02120201'!M:M),"")</f>
        <v>CSR4G89</v>
      </c>
      <c r="J562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562" s="301" t="str" cm="1">
        <f t="array" ref="K5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562" s="301" t="str">
        <f>IF(Tabela13[[#This Row],[Vale]]="","",_xlfn.XLOOKUP(Tabela13[[#This Row],[Nome]],qlp_base[Nome],qlp_base[Sala]))</f>
        <v>ELITE AS</v>
      </c>
      <c r="M562" s="7" t="str">
        <f>IF(_xlfn.XLOOKUP(Tabela13[[#This Row],[Mapa]],'03 - Evidênvias (2)'!A:A,'03 - Evidênvias (2)'!A:A,"NOK",0,1)=Tabela13[[#This Row],[Mapa]],"OK","NOK")</f>
        <v>NOK</v>
      </c>
      <c r="N562" s="7"/>
      <c r="O562" s="301" t="str">
        <f>_xlfn.XLOOKUP(Tabela13[[#This Row],[Vale]],report_02120201[Vale],report_02120201[Status])</f>
        <v>ABONADO</v>
      </c>
      <c r="P562" s="304" t="str" cm="1">
        <f t="array" ref="P562">IF(Tabela13[[#This Row],[Vale]]="","",_xlfn.XLOOKUP(Tabela13[[#This Row],[Vale]],report_02120201[[#All],[Vale22]],report_02120201[[#All],[Item Tipo]]))</f>
        <v xml:space="preserve">Ativo de Giro  </v>
      </c>
      <c r="Q562" s="293">
        <f>IF(Tabela13[[#This Row],[Vale]]="","",ROUND(SUMIFS(report_02120201[[#All],[Valor]],report_02120201[[#All],[Vale22]],Tabela13[[#This Row],[Vale]]),2))</f>
        <v>777.72</v>
      </c>
      <c r="R562" s="311"/>
      <c r="S562" s="306"/>
      <c r="T562" s="311">
        <f>IFERROR(Tabela13[[#This Row],[Total]]-Tabela13[[#This Row],[Pago]],"")</f>
        <v>777.72</v>
      </c>
      <c r="U562" s="83"/>
      <c r="V562" s="307" t="str" cm="1">
        <f t="array" ref="V562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62" s="308"/>
      <c r="X562" s="301"/>
      <c r="Y562" s="312"/>
      <c r="Z562" s="312"/>
      <c r="AA562" s="312"/>
      <c r="AB562" s="313"/>
      <c r="AC562" s="301" t="str">
        <f>_xlfn.XLOOKUP(Tabela13[[#This Row],[Vale]],report_02120201[Vale],report_02120201[Título],"")</f>
        <v xml:space="preserve">      </v>
      </c>
      <c r="AD562" s="301"/>
      <c r="AE562" s="308" t="str">
        <f>IFERROR(VLOOKUP(Tabela13[[#This Row],[Vale]],'02120201'!Y:AZ,28,0),"")</f>
        <v/>
      </c>
      <c r="AF562" s="301" t="str">
        <f>IF(_xlfn.XLOOKUP(Tabela13[[#This Row],[Mapa]],'[1]VALE PARA DESCONTO'!$C:$C,'[1]VALE PARA DESCONTO'!$C:$C,"NOK",0,1)=Tabela13[[#This Row],[Mapa]],"OK","NOK")</f>
        <v>NOK</v>
      </c>
      <c r="AG562" s="7">
        <f>_xlfn.XLOOKUP(Tabela13[[#This Row],[Matric]],QLP!F:F,QLP!G:G,"NOK",0,1)</f>
        <v>14023993</v>
      </c>
    </row>
    <row r="563" spans="1:33" ht="16.2" hidden="1" customHeight="1" x14ac:dyDescent="0.3">
      <c r="A563" s="301">
        <f>IFERROR(DAY(Tabela13[[#This Row],[Data]]),"")</f>
        <v>28</v>
      </c>
      <c r="B563" s="301" t="str">
        <f>PROPER(TEXT(Tabela13[[#This Row],[Data]],"MMMM"))</f>
        <v>Novembro</v>
      </c>
      <c r="C563" s="301" t="str">
        <f>IFERROR(IF(#REF!="SIM",IF(DAY(#REF!)&gt;20,MONTH(#REF!)+1,MONTH(#REF!)),""),"")</f>
        <v/>
      </c>
      <c r="D563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3" s="301">
        <f>WEEKNUM(Tabela13[[#This Row],[Data]])</f>
        <v>48</v>
      </c>
      <c r="F563" s="301">
        <v>85352</v>
      </c>
      <c r="G563" s="303" cm="1">
        <f t="array" ref="G563">IF(Tabela13[[#This Row],[Vale]]="","",_xlfn.XLOOKUP(Tabela13[[#This Row],[Vale]],report_02120201[[#All],[Vale22]],report_02120201[[#All],[Emissão Vale]]))</f>
        <v>45989</v>
      </c>
      <c r="H563" s="301" cm="1">
        <f t="array" ref="H563">IF(Tabela13[[#This Row],[Vale]]="","",_xlfn.XLOOKUP(Tabela13[[#This Row],[Vale]],report_02120201[[#All],[Vale22]],report_02120201[[#All],[Mapa]]))</f>
        <v>964131</v>
      </c>
      <c r="I563" s="301" t="str">
        <f>IFERROR(_xlfn.XLOOKUP(Tabela13[[#This Row],[Mapa]],'02120201'!V:V,'02120201'!M:M),"")</f>
        <v>EMH0E30</v>
      </c>
      <c r="J563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563" s="301" t="str" cm="1">
        <f t="array" ref="K5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563" s="301" t="str">
        <f>IF(Tabela13[[#This Row],[Vale]]="","",_xlfn.XLOOKUP(Tabela13[[#This Row],[Nome]],qlp_base[Nome],qlp_base[Sala]))</f>
        <v>ELITE AS</v>
      </c>
      <c r="M563" s="7" t="str">
        <f>IF(_xlfn.XLOOKUP(Tabela13[[#This Row],[Mapa]],'03 - Evidênvias (2)'!A:A,'03 - Evidênvias (2)'!A:A,"NOK",0,1)=Tabela13[[#This Row],[Mapa]],"OK","NOK")</f>
        <v>NOK</v>
      </c>
      <c r="N563" s="7"/>
      <c r="O563" s="301" t="str">
        <f>_xlfn.XLOOKUP(Tabela13[[#This Row],[Vale]],report_02120201[Vale],report_02120201[Status])</f>
        <v>ABONADO</v>
      </c>
      <c r="P563" s="304" t="str" cm="1">
        <f t="array" ref="P563">IF(Tabela13[[#This Row],[Vale]]="","",_xlfn.XLOOKUP(Tabela13[[#This Row],[Vale]],report_02120201[[#All],[Vale22]],report_02120201[[#All],[Item Tipo]]))</f>
        <v>Produto Acabado</v>
      </c>
      <c r="Q563" s="293">
        <f>IF(Tabela13[[#This Row],[Vale]]="","",ROUND(SUMIFS(report_02120201[[#All],[Valor]],report_02120201[[#All],[Vale22]],Tabela13[[#This Row],[Vale]]),2))</f>
        <v>10522.39</v>
      </c>
      <c r="R563" s="311"/>
      <c r="S563" s="306"/>
      <c r="T563" s="311">
        <f>IFERROR(Tabela13[[#This Row],[Total]]-Tabela13[[#This Row],[Pago]],"")</f>
        <v>10522.39</v>
      </c>
      <c r="U563" s="83"/>
      <c r="V563" s="307" t="str" cm="1">
        <f t="array" ref="V563">_xlfn.XLOOKUP(Tabela13[[#This Row],[Vale]],report_02120201[[#All],[Vale22]],report_02120201[[#All],[Justificativa1]])</f>
        <v xml:space="preserve">SOLICITAR FILAMGEM PALETE NAO CARREGADO                                                             </v>
      </c>
      <c r="W563" s="308"/>
      <c r="X563" s="301"/>
      <c r="Y563" s="309"/>
      <c r="Z563" s="309"/>
      <c r="AA563" s="309"/>
      <c r="AB563" s="310"/>
      <c r="AC563" s="301" t="str">
        <f>_xlfn.XLOOKUP(Tabela13[[#This Row],[Vale]],report_02120201[Vale],report_02120201[Título],"")</f>
        <v xml:space="preserve">      </v>
      </c>
      <c r="AD563" s="301"/>
      <c r="AE563" s="308" t="str">
        <f>IFERROR(VLOOKUP(Tabela13[[#This Row],[Vale]],'02120201'!Y:AZ,28,0),"")</f>
        <v/>
      </c>
      <c r="AF563" s="301" t="str">
        <f>IF(_xlfn.XLOOKUP(Tabela13[[#This Row],[Mapa]],'[1]VALE PARA DESCONTO'!$C:$C,'[1]VALE PARA DESCONTO'!$C:$C,"NOK",0,1)=Tabela13[[#This Row],[Mapa]],"OK","NOK")</f>
        <v>NOK</v>
      </c>
      <c r="AG563" s="7">
        <f>_xlfn.XLOOKUP(Tabela13[[#This Row],[Matric]],QLP!F:F,QLP!G:G,"NOK",0,1)</f>
        <v>14000697</v>
      </c>
    </row>
    <row r="564" spans="1:33" ht="16.2" hidden="1" customHeight="1" x14ac:dyDescent="0.3">
      <c r="A564" s="301">
        <f>IFERROR(DAY(Tabela13[[#This Row],[Data]]),"")</f>
        <v>28</v>
      </c>
      <c r="B564" s="301" t="str">
        <f>PROPER(TEXT(Tabela13[[#This Row],[Data]],"MMMM"))</f>
        <v>Novembro</v>
      </c>
      <c r="C564" s="301" t="str">
        <f>IFERROR(IF(#REF!="SIM",IF(DAY(#REF!)&gt;20,MONTH(#REF!)+1,MONTH(#REF!)),""),"")</f>
        <v/>
      </c>
      <c r="D564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4" s="301">
        <f>WEEKNUM(Tabela13[[#This Row],[Data]])</f>
        <v>48</v>
      </c>
      <c r="F564" s="301">
        <v>85353</v>
      </c>
      <c r="G564" s="303" cm="1">
        <f t="array" ref="G564">IF(Tabela13[[#This Row],[Vale]]="","",_xlfn.XLOOKUP(Tabela13[[#This Row],[Vale]],report_02120201[[#All],[Vale22]],report_02120201[[#All],[Emissão Vale]]))</f>
        <v>45989</v>
      </c>
      <c r="H564" s="301" cm="1">
        <f t="array" ref="H564">IF(Tabela13[[#This Row],[Vale]]="","",_xlfn.XLOOKUP(Tabela13[[#This Row],[Vale]],report_02120201[[#All],[Vale22]],report_02120201[[#All],[Mapa]]))</f>
        <v>964131</v>
      </c>
      <c r="I564" s="301" t="str">
        <f>IFERROR(_xlfn.XLOOKUP(Tabela13[[#This Row],[Mapa]],'02120201'!V:V,'02120201'!M:M),"")</f>
        <v>EMH0E30</v>
      </c>
      <c r="J564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564" s="301" t="str" cm="1">
        <f t="array" ref="K5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564" s="301" t="str">
        <f>IF(Tabela13[[#This Row],[Vale]]="","",_xlfn.XLOOKUP(Tabela13[[#This Row],[Nome]],qlp_base[Nome],qlp_base[Sala]))</f>
        <v>ELITE AS</v>
      </c>
      <c r="M564" s="7" t="str">
        <f>IF(_xlfn.XLOOKUP(Tabela13[[#This Row],[Mapa]],'03 - Evidênvias (2)'!A:A,'03 - Evidênvias (2)'!A:A,"NOK",0,1)=Tabela13[[#This Row],[Mapa]],"OK","NOK")</f>
        <v>NOK</v>
      </c>
      <c r="N564" s="7"/>
      <c r="O564" s="301" t="str">
        <f>_xlfn.XLOOKUP(Tabela13[[#This Row],[Vale]],report_02120201[Vale],report_02120201[Status])</f>
        <v>ABONADO</v>
      </c>
      <c r="P564" s="304" t="str" cm="1">
        <f t="array" ref="P564">IF(Tabela13[[#This Row],[Vale]]="","",_xlfn.XLOOKUP(Tabela13[[#This Row],[Vale]],report_02120201[[#All],[Vale22]],report_02120201[[#All],[Item Tipo]]))</f>
        <v xml:space="preserve">Ativo de Giro  </v>
      </c>
      <c r="Q564" s="293">
        <f>IF(Tabela13[[#This Row],[Vale]]="","",ROUND(SUMIFS(report_02120201[[#All],[Valor]],report_02120201[[#All],[Vale22]],Tabela13[[#This Row],[Vale]]),2))</f>
        <v>574.55999999999995</v>
      </c>
      <c r="R564" s="311"/>
      <c r="S564" s="306"/>
      <c r="T564" s="311">
        <f>IFERROR(Tabela13[[#This Row],[Total]]-Tabela13[[#This Row],[Pago]],"")</f>
        <v>574.55999999999995</v>
      </c>
      <c r="U564" s="83"/>
      <c r="V564" s="307" t="str" cm="1">
        <f t="array" ref="V564">_xlfn.XLOOKUP(Tabela13[[#This Row],[Vale]],report_02120201[[#All],[Vale22]],report_02120201[[#All],[Justificativa1]])</f>
        <v xml:space="preserve">SOLICITAR FILAMGEM PALETE NAO CARREGADO                                                             </v>
      </c>
      <c r="W564" s="308"/>
      <c r="X564" s="301"/>
      <c r="Y564" s="309"/>
      <c r="Z564" s="309"/>
      <c r="AA564" s="309"/>
      <c r="AB564" s="310"/>
      <c r="AC564" s="301" t="str">
        <f>_xlfn.XLOOKUP(Tabela13[[#This Row],[Vale]],report_02120201[Vale],report_02120201[Título],"")</f>
        <v xml:space="preserve">      </v>
      </c>
      <c r="AD564" s="301"/>
      <c r="AE564" s="308" t="str">
        <f>IFERROR(VLOOKUP(Tabela13[[#This Row],[Vale]],'02120201'!Y:AZ,28,0),"")</f>
        <v/>
      </c>
      <c r="AF564" s="301" t="str">
        <f>IF(_xlfn.XLOOKUP(Tabela13[[#This Row],[Mapa]],'[1]VALE PARA DESCONTO'!$C:$C,'[1]VALE PARA DESCONTO'!$C:$C,"NOK",0,1)=Tabela13[[#This Row],[Mapa]],"OK","NOK")</f>
        <v>NOK</v>
      </c>
      <c r="AG564" s="7">
        <f>_xlfn.XLOOKUP(Tabela13[[#This Row],[Matric]],QLP!F:F,QLP!G:G,"NOK",0,1)</f>
        <v>14000697</v>
      </c>
    </row>
    <row r="565" spans="1:33" ht="16.2" hidden="1" customHeight="1" x14ac:dyDescent="0.3">
      <c r="A565" s="301">
        <f>IFERROR(DAY(Tabela13[[#This Row],[Data]]),"")</f>
        <v>28</v>
      </c>
      <c r="B565" s="301" t="str">
        <f>PROPER(TEXT(Tabela13[[#This Row],[Data]],"MMMM"))</f>
        <v>Novembro</v>
      </c>
      <c r="C565" s="301" t="str">
        <f>IFERROR(IF(#REF!="SIM",IF(DAY(#REF!)&gt;20,MONTH(#REF!)+1,MONTH(#REF!)),""),"")</f>
        <v/>
      </c>
      <c r="D565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5" s="301">
        <f>WEEKNUM(Tabela13[[#This Row],[Data]])</f>
        <v>48</v>
      </c>
      <c r="F565" s="301">
        <v>85250</v>
      </c>
      <c r="G565" s="303" cm="1">
        <f t="array" ref="G565">IF(Tabela13[[#This Row],[Vale]]="","",_xlfn.XLOOKUP(Tabela13[[#This Row],[Vale]],report_02120201[[#All],[Vale22]],report_02120201[[#All],[Emissão Vale]]))</f>
        <v>45989</v>
      </c>
      <c r="H565" s="301" cm="1">
        <f t="array" ref="H565">IF(Tabela13[[#This Row],[Vale]]="","",_xlfn.XLOOKUP(Tabela13[[#This Row],[Vale]],report_02120201[[#All],[Vale22]],report_02120201[[#All],[Mapa]]))</f>
        <v>964392</v>
      </c>
      <c r="I565" s="301" t="str">
        <f>IFERROR(_xlfn.XLOOKUP(Tabela13[[#This Row],[Mapa]],'02120201'!V:V,'02120201'!M:M),"")</f>
        <v>CUC3F09</v>
      </c>
      <c r="J565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051</v>
      </c>
      <c r="K565" s="301" t="str" cm="1">
        <f t="array" ref="K5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DA CONCEICAO LOPES</v>
      </c>
      <c r="L565" s="301" t="str">
        <f>IF(Tabela13[[#This Row],[Vale]]="","",_xlfn.XLOOKUP(Tabela13[[#This Row],[Nome]],qlp_base[Nome],qlp_base[Sala]))</f>
        <v>ENERGIA</v>
      </c>
      <c r="M565" s="7" t="str">
        <f>IF(_xlfn.XLOOKUP(Tabela13[[#This Row],[Mapa]],'03 - Evidênvias (2)'!A:A,'03 - Evidênvias (2)'!A:A,"NOK",0,1)=Tabela13[[#This Row],[Mapa]],"OK","NOK")</f>
        <v>NOK</v>
      </c>
      <c r="N565" s="7"/>
      <c r="O565" s="301" t="str">
        <f>_xlfn.XLOOKUP(Tabela13[[#This Row],[Vale]],report_02120201[Vale],report_02120201[Status])</f>
        <v>ABONADO</v>
      </c>
      <c r="P565" s="304" t="str" cm="1">
        <f t="array" ref="P565">IF(Tabela13[[#This Row],[Vale]]="","",_xlfn.XLOOKUP(Tabela13[[#This Row],[Vale]],report_02120201[[#All],[Vale22]],report_02120201[[#All],[Item Tipo]]))</f>
        <v xml:space="preserve">Ativo de Giro  </v>
      </c>
      <c r="Q565" s="293">
        <f>IF(Tabela13[[#This Row],[Vale]]="","",ROUND(SUMIFS(report_02120201[[#All],[Valor]],report_02120201[[#All],[Vale22]],Tabela13[[#This Row],[Vale]]),2))</f>
        <v>474.24</v>
      </c>
      <c r="R565" s="305"/>
      <c r="S565" s="306"/>
      <c r="T565" s="305">
        <f>IFERROR(Tabela13[[#This Row],[Total]]-Tabela13[[#This Row],[Pago]],"")</f>
        <v>474.24</v>
      </c>
      <c r="U565" s="80"/>
      <c r="V565" s="307" t="str" cm="1">
        <f t="array" ref="V565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65" s="308"/>
      <c r="X565" s="301"/>
      <c r="Y565" s="309"/>
      <c r="Z565" s="309"/>
      <c r="AA565" s="309"/>
      <c r="AB565" s="310"/>
      <c r="AC565" s="301" t="str">
        <f>_xlfn.XLOOKUP(Tabela13[[#This Row],[Vale]],report_02120201[Vale],report_02120201[Título],"")</f>
        <v xml:space="preserve">      </v>
      </c>
      <c r="AD565" s="301"/>
      <c r="AE565" s="308" t="str">
        <f>IFERROR(VLOOKUP(Tabela13[[#This Row],[Vale]],'02120201'!Y:AZ,28,0),"")</f>
        <v/>
      </c>
      <c r="AF565" s="301" t="str">
        <f>IF(_xlfn.XLOOKUP(Tabela13[[#This Row],[Mapa]],'[1]VALE PARA DESCONTO'!$C:$C,'[1]VALE PARA DESCONTO'!$C:$C,"NOK",0,1)=Tabela13[[#This Row],[Mapa]],"OK","NOK")</f>
        <v>NOK</v>
      </c>
      <c r="AG565" s="7">
        <f>_xlfn.XLOOKUP(Tabela13[[#This Row],[Matric]],QLP!F:F,QLP!G:G,"NOK",0,1)</f>
        <v>14008551</v>
      </c>
    </row>
    <row r="566" spans="1:33" ht="16.2" hidden="1" customHeight="1" x14ac:dyDescent="0.3">
      <c r="A566" s="283">
        <f>IFERROR(DAY(Tabela13[[#This Row],[Data]]),"")</f>
        <v>28</v>
      </c>
      <c r="B566" s="283" t="str">
        <f>PROPER(TEXT(Tabela13[[#This Row],[Data]],"MMMM"))</f>
        <v>Novembro</v>
      </c>
      <c r="C566" s="283" t="str">
        <f>IFERROR(IF(#REF!="SIM",IF(DAY(#REF!)&gt;20,MONTH(#REF!)+1,MONTH(#REF!)),""),"")</f>
        <v/>
      </c>
      <c r="D566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566" s="283">
        <f>WEEKNUM(Tabela13[[#This Row],[Data]])</f>
        <v>48</v>
      </c>
      <c r="F566" s="283">
        <v>85235</v>
      </c>
      <c r="G566" s="285" cm="1">
        <f t="array" ref="G566">IF(Tabela13[[#This Row],[Vale]]="","",_xlfn.XLOOKUP(Tabela13[[#This Row],[Vale]],report_02120201[[#All],[Vale22]],report_02120201[[#All],[Emissão Vale]]))</f>
        <v>45989</v>
      </c>
      <c r="H566" s="283" cm="1">
        <f t="array" ref="H566">IF(Tabela13[[#This Row],[Vale]]="","",_xlfn.XLOOKUP(Tabela13[[#This Row],[Vale]],report_02120201[[#All],[Vale22]],report_02120201[[#All],[Mapa]]))</f>
        <v>964456</v>
      </c>
      <c r="I566" s="283" t="str">
        <f>IFERROR(_xlfn.XLOOKUP(Tabela13[[#This Row],[Mapa]],'02120201'!V:V,'02120201'!M:M),"")</f>
        <v>RHU8F41</v>
      </c>
      <c r="J56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566" s="283" t="str" cm="1">
        <f t="array" ref="K5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566" s="283" t="str">
        <f>IF(Tabela13[[#This Row],[Vale]]="","",_xlfn.XLOOKUP(Tabela13[[#This Row],[Nome]],qlp_base[Nome],qlp_base[Sala]))</f>
        <v>ENERGIA</v>
      </c>
      <c r="M566" s="7" t="str">
        <f>IF(_xlfn.XLOOKUP(Tabela13[[#This Row],[Mapa]],'03 - Evidênvias (2)'!A:A,'03 - Evidênvias (2)'!A:A,"NOK",0,1)=Tabela13[[#This Row],[Mapa]],"OK","NOK")</f>
        <v>NOK</v>
      </c>
      <c r="N566" s="7"/>
      <c r="O566" s="283" t="str">
        <f>_xlfn.XLOOKUP(Tabela13[[#This Row],[Vale]],report_02120201[Vale],report_02120201[Status])</f>
        <v>COBRANÇA - REPROVADO</v>
      </c>
      <c r="P566" s="286" t="str" cm="1">
        <f t="array" ref="P566">IF(Tabela13[[#This Row],[Vale]]="","",_xlfn.XLOOKUP(Tabela13[[#This Row],[Vale]],report_02120201[[#All],[Vale22]],report_02120201[[#All],[Item Tipo]]))</f>
        <v xml:space="preserve">Ativo de Giro  </v>
      </c>
      <c r="Q566" s="293">
        <f>IF(Tabela13[[#This Row],[Vale]]="","",ROUND(SUMIFS(report_02120201[[#All],[Valor]],report_02120201[[#All],[Vale22]],Tabela13[[#This Row],[Vale]]),2))</f>
        <v>4.0199999999999996</v>
      </c>
      <c r="R566" s="287"/>
      <c r="S566" s="288"/>
      <c r="T566" s="287">
        <f>IFERROR(Tabela13[[#This Row],[Total]]-Tabela13[[#This Row],[Pago]],"")</f>
        <v>4.0199999999999996</v>
      </c>
      <c r="U566" s="80"/>
      <c r="V566" s="289" t="str" cm="1">
        <f t="array" ref="V56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566" s="290"/>
      <c r="X566" s="283"/>
      <c r="Y566" s="294"/>
      <c r="Z566" s="294"/>
      <c r="AA566" s="294"/>
      <c r="AB566" s="295"/>
      <c r="AC566" s="283">
        <f>_xlfn.XLOOKUP(Tabela13[[#This Row],[Vale]],report_02120201[Vale],report_02120201[Título],"")</f>
        <v>84952</v>
      </c>
      <c r="AD566" s="283"/>
      <c r="AE566" s="290" t="str">
        <f>IFERROR(VLOOKUP(Tabela13[[#This Row],[Vale]],'02120201'!Y:AZ,28,0),"")</f>
        <v/>
      </c>
      <c r="AF566" s="283" t="str">
        <f>IF(_xlfn.XLOOKUP(Tabela13[[#This Row],[Mapa]],'[1]VALE PARA DESCONTO'!$C:$C,'[1]VALE PARA DESCONTO'!$C:$C,"NOK",0,1)=Tabela13[[#This Row],[Mapa]],"OK","NOK")</f>
        <v>NOK</v>
      </c>
      <c r="AG566" s="7">
        <f>_xlfn.XLOOKUP(Tabela13[[#This Row],[Matric]],QLP!F:F,QLP!G:G,"NOK",0,1)</f>
        <v>14024447</v>
      </c>
    </row>
    <row r="567" spans="1:33" ht="16.2" hidden="1" customHeight="1" x14ac:dyDescent="0.3">
      <c r="A567" s="283">
        <f>IFERROR(DAY(Tabela13[[#This Row],[Data]]),"")</f>
        <v>28</v>
      </c>
      <c r="B567" s="283" t="str">
        <f>PROPER(TEXT(Tabela13[[#This Row],[Data]],"MMMM"))</f>
        <v>Novembro</v>
      </c>
      <c r="C567" s="283" t="str">
        <f>IFERROR(IF(#REF!="SIM",IF(DAY(#REF!)&gt;20,MONTH(#REF!)+1,MONTH(#REF!)),""),"")</f>
        <v/>
      </c>
      <c r="D56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7" s="283">
        <f>WEEKNUM(Tabela13[[#This Row],[Data]])</f>
        <v>48</v>
      </c>
      <c r="F567" s="283">
        <v>85240</v>
      </c>
      <c r="G567" s="285" cm="1">
        <f t="array" ref="G567">IF(Tabela13[[#This Row],[Vale]]="","",_xlfn.XLOOKUP(Tabela13[[#This Row],[Vale]],report_02120201[[#All],[Vale22]],report_02120201[[#All],[Emissão Vale]]))</f>
        <v>45989</v>
      </c>
      <c r="H567" s="283" cm="1">
        <f t="array" ref="H567">IF(Tabela13[[#This Row],[Vale]]="","",_xlfn.XLOOKUP(Tabela13[[#This Row],[Vale]],report_02120201[[#All],[Vale22]],report_02120201[[#All],[Mapa]]))</f>
        <v>964486</v>
      </c>
      <c r="I567" s="283" t="str">
        <f>IFERROR(_xlfn.XLOOKUP(Tabela13[[#This Row],[Mapa]],'02120201'!V:V,'02120201'!M:M),"")</f>
        <v>DVC9962</v>
      </c>
      <c r="J56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567" s="283" t="str" cm="1">
        <f t="array" ref="K5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567" s="283" t="str">
        <f>IF(Tabela13[[#This Row],[Vale]]="","",_xlfn.XLOOKUP(Tabela13[[#This Row],[Nome]],qlp_base[Nome],qlp_base[Sala]))</f>
        <v>ENERGIA</v>
      </c>
      <c r="M567" s="7" t="str">
        <f>IF(_xlfn.XLOOKUP(Tabela13[[#This Row],[Mapa]],'03 - Evidênvias (2)'!A:A,'03 - Evidênvias (2)'!A:A,"NOK",0,1)=Tabela13[[#This Row],[Mapa]],"OK","NOK")</f>
        <v>NOK</v>
      </c>
      <c r="N567" s="7"/>
      <c r="O567" s="283" t="str">
        <f>_xlfn.XLOOKUP(Tabela13[[#This Row],[Vale]],report_02120201[Vale],report_02120201[Status])</f>
        <v>ABONADO</v>
      </c>
      <c r="P567" s="286" t="str" cm="1">
        <f t="array" ref="P567">IF(Tabela13[[#This Row],[Vale]]="","",_xlfn.XLOOKUP(Tabela13[[#This Row],[Vale]],report_02120201[[#All],[Vale22]],report_02120201[[#All],[Item Tipo]]))</f>
        <v>Produto Acabado</v>
      </c>
      <c r="Q567" s="293">
        <f>IF(Tabela13[[#This Row],[Vale]]="","",ROUND(SUMIFS(report_02120201[[#All],[Valor]],report_02120201[[#All],[Vale22]],Tabela13[[#This Row],[Vale]]),2))</f>
        <v>986.6</v>
      </c>
      <c r="R567" s="287"/>
      <c r="S567" s="288"/>
      <c r="T567" s="287">
        <f>IFERROR(Tabela13[[#This Row],[Total]]-Tabela13[[#This Row],[Pago]],"")</f>
        <v>986.6</v>
      </c>
      <c r="U567" s="80"/>
      <c r="V567" s="289" t="str" cm="1">
        <f t="array" ref="V56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567" s="290"/>
      <c r="X567" s="283"/>
      <c r="Y567" s="294"/>
      <c r="Z567" s="294"/>
      <c r="AA567" s="294"/>
      <c r="AB567" s="295"/>
      <c r="AC567" s="283" t="str">
        <f>_xlfn.XLOOKUP(Tabela13[[#This Row],[Vale]],report_02120201[Vale],report_02120201[Título],"")</f>
        <v xml:space="preserve">      </v>
      </c>
      <c r="AD567" s="283"/>
      <c r="AE567" s="290" t="str">
        <f>IFERROR(VLOOKUP(Tabela13[[#This Row],[Vale]],'02120201'!Y:AZ,28,0),"")</f>
        <v/>
      </c>
      <c r="AF567" s="283" t="str">
        <f>IF(_xlfn.XLOOKUP(Tabela13[[#This Row],[Mapa]],'[1]VALE PARA DESCONTO'!$C:$C,'[1]VALE PARA DESCONTO'!$C:$C,"NOK",0,1)=Tabela13[[#This Row],[Mapa]],"OK","NOK")</f>
        <v>NOK</v>
      </c>
      <c r="AG567" s="7">
        <f>_xlfn.XLOOKUP(Tabela13[[#This Row],[Matric]],QLP!F:F,QLP!G:G,"NOK",0,1)</f>
        <v>14024043</v>
      </c>
    </row>
    <row r="568" spans="1:33" ht="16.2" hidden="1" customHeight="1" x14ac:dyDescent="0.3">
      <c r="A568" s="283">
        <f>IFERROR(DAY(Tabela13[[#This Row],[Data]]),"")</f>
        <v>28</v>
      </c>
      <c r="B568" s="283" t="str">
        <f>PROPER(TEXT(Tabela13[[#This Row],[Data]],"MMMM"))</f>
        <v>Novembro</v>
      </c>
      <c r="C568" s="283" t="str">
        <f>IFERROR(IF(#REF!="SIM",IF(DAY(#REF!)&gt;20,MONTH(#REF!)+1,MONTH(#REF!)),""),"")</f>
        <v/>
      </c>
      <c r="D56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8" s="283">
        <f>WEEKNUM(Tabela13[[#This Row],[Data]])</f>
        <v>48</v>
      </c>
      <c r="F568" s="283">
        <v>85243</v>
      </c>
      <c r="G568" s="285" cm="1">
        <f t="array" ref="G568">IF(Tabela13[[#This Row],[Vale]]="","",_xlfn.XLOOKUP(Tabela13[[#This Row],[Vale]],report_02120201[[#All],[Vale22]],report_02120201[[#All],[Emissão Vale]]))</f>
        <v>45989</v>
      </c>
      <c r="H568" s="283" cm="1">
        <f t="array" ref="H568">IF(Tabela13[[#This Row],[Vale]]="","",_xlfn.XLOOKUP(Tabela13[[#This Row],[Vale]],report_02120201[[#All],[Vale22]],report_02120201[[#All],[Mapa]]))</f>
        <v>964499</v>
      </c>
      <c r="I568" s="283" t="str">
        <f>IFERROR(_xlfn.XLOOKUP(Tabela13[[#This Row],[Mapa]],'02120201'!V:V,'02120201'!M:M),"")</f>
        <v>RYV7F98</v>
      </c>
      <c r="J56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568" s="283" t="str" cm="1">
        <f t="array" ref="K5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568" s="283" t="str">
        <f>IF(Tabela13[[#This Row],[Vale]]="","",_xlfn.XLOOKUP(Tabela13[[#This Row],[Nome]],qlp_base[Nome],qlp_base[Sala]))</f>
        <v>ENERGIA</v>
      </c>
      <c r="M568" s="7" t="str">
        <f>IF(_xlfn.XLOOKUP(Tabela13[[#This Row],[Mapa]],'03 - Evidênvias (2)'!A:A,'03 - Evidênvias (2)'!A:A,"NOK",0,1)=Tabela13[[#This Row],[Mapa]],"OK","NOK")</f>
        <v>OK</v>
      </c>
      <c r="N568" s="7"/>
      <c r="O568" s="283" t="str">
        <f>_xlfn.XLOOKUP(Tabela13[[#This Row],[Vale]],report_02120201[Vale],report_02120201[Status])</f>
        <v>ABONADO</v>
      </c>
      <c r="P568" s="286" t="str" cm="1">
        <f t="array" ref="P568">IF(Tabela13[[#This Row],[Vale]]="","",_xlfn.XLOOKUP(Tabela13[[#This Row],[Vale]],report_02120201[[#All],[Vale22]],report_02120201[[#All],[Item Tipo]]))</f>
        <v>Produto Acabado</v>
      </c>
      <c r="Q568" s="293">
        <f>IF(Tabela13[[#This Row],[Vale]]="","",ROUND(SUMIFS(report_02120201[[#All],[Valor]],report_02120201[[#All],[Vale22]],Tabela13[[#This Row],[Vale]]),2))</f>
        <v>2277</v>
      </c>
      <c r="R568" s="287"/>
      <c r="S568" s="288"/>
      <c r="T568" s="287">
        <f>IFERROR(Tabela13[[#This Row],[Total]]-Tabela13[[#This Row],[Pago]],"")</f>
        <v>2277</v>
      </c>
      <c r="U568" s="80"/>
      <c r="V568" s="289" t="str" cm="1">
        <f t="array" ref="V568">_xlfn.XLOOKUP(Tabela13[[#This Row],[Vale]],report_02120201[[#All],[Vale22]],report_02120201[[#All],[Justificativa1]])</f>
        <v xml:space="preserve">VALE REF A 1 CX  - ANALISE                                                                          </v>
      </c>
      <c r="W568" s="290"/>
      <c r="X568" s="283"/>
      <c r="Y568" s="294"/>
      <c r="Z568" s="294"/>
      <c r="AA568" s="294"/>
      <c r="AB568" s="295"/>
      <c r="AC568" s="283" t="str">
        <f>_xlfn.XLOOKUP(Tabela13[[#This Row],[Vale]],report_02120201[Vale],report_02120201[Título],"")</f>
        <v xml:space="preserve">      </v>
      </c>
      <c r="AD568" s="283"/>
      <c r="AE568" s="290" t="str">
        <f>IFERROR(VLOOKUP(Tabela13[[#This Row],[Vale]],'02120201'!Y:AZ,28,0),"")</f>
        <v/>
      </c>
      <c r="AF568" s="283" t="str">
        <f>IF(_xlfn.XLOOKUP(Tabela13[[#This Row],[Mapa]],'[1]VALE PARA DESCONTO'!$C:$C,'[1]VALE PARA DESCONTO'!$C:$C,"NOK",0,1)=Tabela13[[#This Row],[Mapa]],"OK","NOK")</f>
        <v>NOK</v>
      </c>
      <c r="AG568" s="7">
        <f>_xlfn.XLOOKUP(Tabela13[[#This Row],[Matric]],QLP!F:F,QLP!G:G,"NOK",0,1)</f>
        <v>14024419</v>
      </c>
    </row>
    <row r="569" spans="1:33" ht="16.2" hidden="1" customHeight="1" x14ac:dyDescent="0.3">
      <c r="A569" s="283">
        <f>IFERROR(DAY(Tabela13[[#This Row],[Data]]),"")</f>
        <v>28</v>
      </c>
      <c r="B569" s="283" t="str">
        <f>PROPER(TEXT(Tabela13[[#This Row],[Data]],"MMMM"))</f>
        <v>Novembro</v>
      </c>
      <c r="C569" s="283" t="str">
        <f>IFERROR(IF(#REF!="SIM",IF(DAY(#REF!)&gt;20,MONTH(#REF!)+1,MONTH(#REF!)),""),"")</f>
        <v/>
      </c>
      <c r="D56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69" s="283">
        <f>WEEKNUM(Tabela13[[#This Row],[Data]])</f>
        <v>48</v>
      </c>
      <c r="F569" s="283">
        <v>85234</v>
      </c>
      <c r="G569" s="285" cm="1">
        <f t="array" ref="G569">IF(Tabela13[[#This Row],[Vale]]="","",_xlfn.XLOOKUP(Tabela13[[#This Row],[Vale]],report_02120201[[#All],[Vale22]],report_02120201[[#All],[Emissão Vale]]))</f>
        <v>45989</v>
      </c>
      <c r="H569" s="283" cm="1">
        <f t="array" ref="H569">IF(Tabela13[[#This Row],[Vale]]="","",_xlfn.XLOOKUP(Tabela13[[#This Row],[Vale]],report_02120201[[#All],[Vale22]],report_02120201[[#All],[Mapa]]))</f>
        <v>964500</v>
      </c>
      <c r="I569" s="283" t="str">
        <f>IFERROR(_xlfn.XLOOKUP(Tabela13[[#This Row],[Mapa]],'02120201'!V:V,'02120201'!M:M),"")</f>
        <v>RYV7I48</v>
      </c>
      <c r="J56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569" s="283" t="str" cm="1">
        <f t="array" ref="K5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569" s="283" t="str">
        <f>IF(Tabela13[[#This Row],[Vale]]="","",_xlfn.XLOOKUP(Tabela13[[#This Row],[Nome]],qlp_base[Nome],qlp_base[Sala]))</f>
        <v>ELITE</v>
      </c>
      <c r="M569" s="7" t="str">
        <f>IF(_xlfn.XLOOKUP(Tabela13[[#This Row],[Mapa]],'03 - Evidênvias (2)'!A:A,'03 - Evidênvias (2)'!A:A,"NOK",0,1)=Tabela13[[#This Row],[Mapa]],"OK","NOK")</f>
        <v>OK</v>
      </c>
      <c r="N569" s="7"/>
      <c r="O569" s="283" t="str">
        <f>_xlfn.XLOOKUP(Tabela13[[#This Row],[Vale]],report_02120201[Vale],report_02120201[Status])</f>
        <v>ABONADO</v>
      </c>
      <c r="P569" s="286" t="str" cm="1">
        <f t="array" ref="P569">IF(Tabela13[[#This Row],[Vale]]="","",_xlfn.XLOOKUP(Tabela13[[#This Row],[Vale]],report_02120201[[#All],[Vale22]],report_02120201[[#All],[Item Tipo]]))</f>
        <v>Produto Acabado</v>
      </c>
      <c r="Q569" s="293">
        <f>IF(Tabela13[[#This Row],[Vale]]="","",ROUND(SUMIFS(report_02120201[[#All],[Valor]],report_02120201[[#All],[Vale22]],Tabela13[[#This Row],[Vale]]),2))</f>
        <v>1518</v>
      </c>
      <c r="R569" s="287"/>
      <c r="S569" s="288"/>
      <c r="T569" s="287">
        <f>IFERROR(Tabela13[[#This Row],[Total]]-Tabela13[[#This Row],[Pago]],"")</f>
        <v>1518</v>
      </c>
      <c r="U569" s="80"/>
      <c r="V569" s="289" t="str" cm="1">
        <f t="array" ref="V56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569" s="290"/>
      <c r="X569" s="283"/>
      <c r="Y569" s="294"/>
      <c r="Z569" s="294"/>
      <c r="AA569" s="294"/>
      <c r="AB569" s="295"/>
      <c r="AC569" s="283" t="str">
        <f>_xlfn.XLOOKUP(Tabela13[[#This Row],[Vale]],report_02120201[Vale],report_02120201[Título],"")</f>
        <v xml:space="preserve">      </v>
      </c>
      <c r="AD569" s="283"/>
      <c r="AE569" s="290" t="str">
        <f>IFERROR(VLOOKUP(Tabela13[[#This Row],[Vale]],'02120201'!Y:AZ,28,0),"")</f>
        <v/>
      </c>
      <c r="AF569" s="283" t="str">
        <f>IF(_xlfn.XLOOKUP(Tabela13[[#This Row],[Mapa]],'[1]VALE PARA DESCONTO'!$C:$C,'[1]VALE PARA DESCONTO'!$C:$C,"NOK",0,1)=Tabela13[[#This Row],[Mapa]],"OK","NOK")</f>
        <v>NOK</v>
      </c>
      <c r="AG569" s="7">
        <f>_xlfn.XLOOKUP(Tabela13[[#This Row],[Matric]],QLP!F:F,QLP!G:G,"NOK",0,1)</f>
        <v>0</v>
      </c>
    </row>
    <row r="570" spans="1:33" ht="16.2" hidden="1" customHeight="1" x14ac:dyDescent="0.3">
      <c r="A570" s="283">
        <f>IFERROR(DAY(Tabela13[[#This Row],[Data]]),"")</f>
        <v>28</v>
      </c>
      <c r="B570" s="283" t="str">
        <f>PROPER(TEXT(Tabela13[[#This Row],[Data]],"MMMM"))</f>
        <v>Novembro</v>
      </c>
      <c r="C570" s="283" t="str">
        <f>IFERROR(IF(#REF!="SIM",IF(DAY(#REF!)&gt;20,MONTH(#REF!)+1,MONTH(#REF!)),""),"")</f>
        <v/>
      </c>
      <c r="D57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0" s="283">
        <f>WEEKNUM(Tabela13[[#This Row],[Data]])</f>
        <v>48</v>
      </c>
      <c r="F570" s="283">
        <v>85232</v>
      </c>
      <c r="G570" s="285" cm="1">
        <f t="array" ref="G570">IF(Tabela13[[#This Row],[Vale]]="","",_xlfn.XLOOKUP(Tabela13[[#This Row],[Vale]],report_02120201[[#All],[Vale22]],report_02120201[[#All],[Emissão Vale]]))</f>
        <v>45989</v>
      </c>
      <c r="H570" s="283" cm="1">
        <f t="array" ref="H570">IF(Tabela13[[#This Row],[Vale]]="","",_xlfn.XLOOKUP(Tabela13[[#This Row],[Vale]],report_02120201[[#All],[Vale22]],report_02120201[[#All],[Mapa]]))</f>
        <v>964498</v>
      </c>
      <c r="I570" s="283" t="str">
        <f>IFERROR(_xlfn.XLOOKUP(Tabela13[[#This Row],[Mapa]],'02120201'!V:V,'02120201'!M:M),"")</f>
        <v>RYV7I88</v>
      </c>
      <c r="J57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570" s="283" t="str" cm="1">
        <f t="array" ref="K5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570" s="283" t="str">
        <f>IF(Tabela13[[#This Row],[Vale]]="","",_xlfn.XLOOKUP(Tabela13[[#This Row],[Nome]],qlp_base[Nome],qlp_base[Sala]))</f>
        <v>FORÇA</v>
      </c>
      <c r="M570" s="7" t="str">
        <f>IF(_xlfn.XLOOKUP(Tabela13[[#This Row],[Mapa]],'03 - Evidênvias (2)'!A:A,'03 - Evidênvias (2)'!A:A,"NOK",0,1)=Tabela13[[#This Row],[Mapa]],"OK","NOK")</f>
        <v>NOK</v>
      </c>
      <c r="N570" s="7"/>
      <c r="O570" s="283" t="str">
        <f>_xlfn.XLOOKUP(Tabela13[[#This Row],[Vale]],report_02120201[Vale],report_02120201[Status])</f>
        <v>ABONADO</v>
      </c>
      <c r="P570" s="286" t="str" cm="1">
        <f t="array" ref="P570">IF(Tabela13[[#This Row],[Vale]]="","",_xlfn.XLOOKUP(Tabela13[[#This Row],[Vale]],report_02120201[[#All],[Vale22]],report_02120201[[#All],[Item Tipo]]))</f>
        <v xml:space="preserve">Ativo de Giro  </v>
      </c>
      <c r="Q570" s="293">
        <f>IF(Tabela13[[#This Row],[Vale]]="","",ROUND(SUMIFS(report_02120201[[#All],[Valor]],report_02120201[[#All],[Vale22]],Tabela13[[#This Row],[Vale]]),2))</f>
        <v>1046.2</v>
      </c>
      <c r="R570" s="293"/>
      <c r="S570" s="288"/>
      <c r="T570" s="293">
        <f>IFERROR(Tabela13[[#This Row],[Total]]-Tabela13[[#This Row],[Pago]],"")</f>
        <v>1046.2</v>
      </c>
      <c r="U570" s="83"/>
      <c r="V570" s="289" t="str" cm="1">
        <f t="array" ref="V570">_xlfn.XLOOKUP(Tabela13[[#This Row],[Vale]],report_02120201[[#All],[Vale22]],report_02120201[[#All],[Justificativa1]])</f>
        <v xml:space="preserve">ERRO NA CONFERENCIA, CONFERENTE FEZ A RESALVA NO VALE                                               </v>
      </c>
      <c r="W570" s="290"/>
      <c r="X570" s="283"/>
      <c r="Y570" s="294"/>
      <c r="Z570" s="294"/>
      <c r="AA570" s="294"/>
      <c r="AB570" s="295"/>
      <c r="AC570" s="283" t="str">
        <f>_xlfn.XLOOKUP(Tabela13[[#This Row],[Vale]],report_02120201[Vale],report_02120201[Título],"")</f>
        <v xml:space="preserve">      </v>
      </c>
      <c r="AD570" s="283"/>
      <c r="AE570" s="290" t="str">
        <f>IFERROR(VLOOKUP(Tabela13[[#This Row],[Vale]],'02120201'!Y:AZ,28,0),"")</f>
        <v/>
      </c>
      <c r="AF570" s="283" t="str">
        <f>IF(_xlfn.XLOOKUP(Tabela13[[#This Row],[Mapa]],'[1]VALE PARA DESCONTO'!$C:$C,'[1]VALE PARA DESCONTO'!$C:$C,"NOK",0,1)=Tabela13[[#This Row],[Mapa]],"OK","NOK")</f>
        <v>NOK</v>
      </c>
      <c r="AG570" s="7">
        <f>_xlfn.XLOOKUP(Tabela13[[#This Row],[Matric]],QLP!F:F,QLP!G:G,"NOK",0,1)</f>
        <v>14024239</v>
      </c>
    </row>
    <row r="571" spans="1:33" ht="16.2" hidden="1" customHeight="1" x14ac:dyDescent="0.3">
      <c r="A571" s="283">
        <f>IFERROR(DAY(Tabela13[[#This Row],[Data]]),"")</f>
        <v>28</v>
      </c>
      <c r="B571" s="283" t="str">
        <f>PROPER(TEXT(Tabela13[[#This Row],[Data]],"MMMM"))</f>
        <v>Novembro</v>
      </c>
      <c r="C571" s="283" t="str">
        <f>IFERROR(IF(#REF!="SIM",IF(DAY(#REF!)&gt;20,MONTH(#REF!)+1,MONTH(#REF!)),""),"")</f>
        <v/>
      </c>
      <c r="D571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571" s="283">
        <f>WEEKNUM(Tabela13[[#This Row],[Data]])</f>
        <v>48</v>
      </c>
      <c r="F571" s="283">
        <v>85237</v>
      </c>
      <c r="G571" s="285" cm="1">
        <f t="array" ref="G571">IF(Tabela13[[#This Row],[Vale]]="","",_xlfn.XLOOKUP(Tabela13[[#This Row],[Vale]],report_02120201[[#All],[Vale22]],report_02120201[[#All],[Emissão Vale]]))</f>
        <v>45989</v>
      </c>
      <c r="H571" s="283" cm="1">
        <f t="array" ref="H571">IF(Tabela13[[#This Row],[Vale]]="","",_xlfn.XLOOKUP(Tabela13[[#This Row],[Vale]],report_02120201[[#All],[Vale22]],report_02120201[[#All],[Mapa]]))</f>
        <v>964434</v>
      </c>
      <c r="I571" s="283" t="str">
        <f>IFERROR(_xlfn.XLOOKUP(Tabela13[[#This Row],[Mapa]],'02120201'!V:V,'02120201'!M:M),"")</f>
        <v>QHQ2648</v>
      </c>
      <c r="J57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571" s="283" t="str" cm="1">
        <f t="array" ref="K5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571" s="283" t="str">
        <f>IF(Tabela13[[#This Row],[Vale]]="","",_xlfn.XLOOKUP(Tabela13[[#This Row],[Nome]],qlp_base[Nome],qlp_base[Sala]))</f>
        <v>FORÇA</v>
      </c>
      <c r="M571" s="7" t="str">
        <f>IF(_xlfn.XLOOKUP(Tabela13[[#This Row],[Mapa]],'03 - Evidênvias (2)'!A:A,'03 - Evidênvias (2)'!A:A,"NOK",0,1)=Tabela13[[#This Row],[Mapa]],"OK","NOK")</f>
        <v>OK</v>
      </c>
      <c r="N571" s="7"/>
      <c r="O571" s="283" t="str">
        <f>_xlfn.XLOOKUP(Tabela13[[#This Row],[Vale]],report_02120201[Vale],report_02120201[Status])</f>
        <v>COBRANÇA - REPROVADO</v>
      </c>
      <c r="P571" s="286" t="str" cm="1">
        <f t="array" ref="P571">IF(Tabela13[[#This Row],[Vale]]="","",_xlfn.XLOOKUP(Tabela13[[#This Row],[Vale]],report_02120201[[#All],[Vale22]],report_02120201[[#All],[Item Tipo]]))</f>
        <v xml:space="preserve">Ativo de Giro  </v>
      </c>
      <c r="Q571" s="293">
        <f>IF(Tabela13[[#This Row],[Vale]]="","",ROUND(SUMIFS(report_02120201[[#All],[Valor]],report_02120201[[#All],[Vale22]],Tabela13[[#This Row],[Vale]]),2))</f>
        <v>4.0199999999999996</v>
      </c>
      <c r="R571" s="287"/>
      <c r="S571" s="288"/>
      <c r="T571" s="287">
        <f>IFERROR(Tabela13[[#This Row],[Total]]-Tabela13[[#This Row],[Pago]],"")</f>
        <v>4.0199999999999996</v>
      </c>
      <c r="U571" s="80"/>
      <c r="V571" s="289" t="str" cm="1">
        <f t="array" ref="V57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571" s="290"/>
      <c r="X571" s="283"/>
      <c r="Y571" s="294"/>
      <c r="Z571" s="294"/>
      <c r="AA571" s="294"/>
      <c r="AB571" s="295"/>
      <c r="AC571" s="283">
        <f>_xlfn.XLOOKUP(Tabela13[[#This Row],[Vale]],report_02120201[Vale],report_02120201[Título],"")</f>
        <v>84952</v>
      </c>
      <c r="AD571" s="283"/>
      <c r="AE571" s="290" t="str">
        <f>IFERROR(VLOOKUP(Tabela13[[#This Row],[Vale]],'02120201'!Y:AZ,28,0),"")</f>
        <v/>
      </c>
      <c r="AF571" s="283" t="str">
        <f>IF(_xlfn.XLOOKUP(Tabela13[[#This Row],[Mapa]],'[1]VALE PARA DESCONTO'!$C:$C,'[1]VALE PARA DESCONTO'!$C:$C,"NOK",0,1)=Tabela13[[#This Row],[Mapa]],"OK","NOK")</f>
        <v>NOK</v>
      </c>
      <c r="AG571" s="7">
        <f>_xlfn.XLOOKUP(Tabela13[[#This Row],[Matric]],QLP!F:F,QLP!G:G,"NOK",0,1)</f>
        <v>14024403</v>
      </c>
    </row>
    <row r="572" spans="1:33" ht="16.2" hidden="1" customHeight="1" x14ac:dyDescent="0.3">
      <c r="A572" s="283">
        <f>IFERROR(DAY(Tabela13[[#This Row],[Data]]),"")</f>
        <v>28</v>
      </c>
      <c r="B572" s="283" t="str">
        <f>PROPER(TEXT(Tabela13[[#This Row],[Data]],"MMMM"))</f>
        <v>Novembro</v>
      </c>
      <c r="C572" s="283" t="str">
        <f>IFERROR(IF(#REF!="SIM",IF(DAY(#REF!)&gt;20,MONTH(#REF!)+1,MONTH(#REF!)),""),"")</f>
        <v/>
      </c>
      <c r="D57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2" s="283">
        <f>WEEKNUM(Tabela13[[#This Row],[Data]])</f>
        <v>48</v>
      </c>
      <c r="F572" s="283">
        <v>85236</v>
      </c>
      <c r="G572" s="285" cm="1">
        <f t="array" ref="G572">IF(Tabela13[[#This Row],[Vale]]="","",_xlfn.XLOOKUP(Tabela13[[#This Row],[Vale]],report_02120201[[#All],[Vale22]],report_02120201[[#All],[Emissão Vale]]))</f>
        <v>45989</v>
      </c>
      <c r="H572" s="283" cm="1">
        <f t="array" ref="H572">IF(Tabela13[[#This Row],[Vale]]="","",_xlfn.XLOOKUP(Tabela13[[#This Row],[Vale]],report_02120201[[#All],[Vale22]],report_02120201[[#All],[Mapa]]))</f>
        <v>964459</v>
      </c>
      <c r="I572" s="283" t="str">
        <f>IFERROR(_xlfn.XLOOKUP(Tabela13[[#This Row],[Mapa]],'02120201'!V:V,'02120201'!M:M),"")</f>
        <v>EIJ8003</v>
      </c>
      <c r="J57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572" s="283" t="str" cm="1">
        <f t="array" ref="K5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572" s="283" t="str">
        <f>IF(Tabela13[[#This Row],[Vale]]="","",_xlfn.XLOOKUP(Tabela13[[#This Row],[Nome]],qlp_base[Nome],qlp_base[Sala]))</f>
        <v>FORÇA</v>
      </c>
      <c r="M572" s="7" t="str">
        <f>IF(_xlfn.XLOOKUP(Tabela13[[#This Row],[Mapa]],'03 - Evidênvias (2)'!A:A,'03 - Evidênvias (2)'!A:A,"NOK",0,1)=Tabela13[[#This Row],[Mapa]],"OK","NOK")</f>
        <v>OK</v>
      </c>
      <c r="N572" s="7"/>
      <c r="O572" s="283" t="str">
        <f>_xlfn.XLOOKUP(Tabela13[[#This Row],[Vale]],report_02120201[Vale],report_02120201[Status])</f>
        <v>ABONADO</v>
      </c>
      <c r="P572" s="286" t="str" cm="1">
        <f t="array" ref="P572">IF(Tabela13[[#This Row],[Vale]]="","",_xlfn.XLOOKUP(Tabela13[[#This Row],[Vale]],report_02120201[[#All],[Vale22]],report_02120201[[#All],[Item Tipo]]))</f>
        <v>Produto Acabado</v>
      </c>
      <c r="Q572" s="293">
        <f>IF(Tabela13[[#This Row],[Vale]]="","",ROUND(SUMIFS(report_02120201[[#All],[Valor]],report_02120201[[#All],[Vale22]],Tabela13[[#This Row],[Vale]]),2))</f>
        <v>31.44</v>
      </c>
      <c r="R572" s="293"/>
      <c r="S572" s="288"/>
      <c r="T572" s="293">
        <f>IFERROR(Tabela13[[#This Row],[Total]]-Tabela13[[#This Row],[Pago]],"")</f>
        <v>31.44</v>
      </c>
      <c r="U572" s="83"/>
      <c r="V572" s="289" t="str" cm="1">
        <f t="array" ref="V572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572" s="290"/>
      <c r="X572" s="283"/>
      <c r="Y572" s="294"/>
      <c r="Z572" s="294"/>
      <c r="AA572" s="294"/>
      <c r="AB572" s="295"/>
      <c r="AC572" s="283" t="str">
        <f>_xlfn.XLOOKUP(Tabela13[[#This Row],[Vale]],report_02120201[Vale],report_02120201[Título],"")</f>
        <v xml:space="preserve">      </v>
      </c>
      <c r="AD572" s="283"/>
      <c r="AE572" s="290" t="str">
        <f>IFERROR(VLOOKUP(Tabela13[[#This Row],[Vale]],'02120201'!Y:AZ,28,0),"")</f>
        <v/>
      </c>
      <c r="AF572" s="283" t="str">
        <f>IF(_xlfn.XLOOKUP(Tabela13[[#This Row],[Mapa]],'[1]VALE PARA DESCONTO'!$C:$C,'[1]VALE PARA DESCONTO'!$C:$C,"NOK",0,1)=Tabela13[[#This Row],[Mapa]],"OK","NOK")</f>
        <v>NOK</v>
      </c>
      <c r="AG572" s="7">
        <f>_xlfn.XLOOKUP(Tabela13[[#This Row],[Matric]],QLP!F:F,QLP!G:G,"NOK",0,1)</f>
        <v>14024405</v>
      </c>
    </row>
    <row r="573" spans="1:33" ht="16.2" hidden="1" customHeight="1" x14ac:dyDescent="0.3">
      <c r="A573" s="283">
        <f>IFERROR(DAY(Tabela13[[#This Row],[Data]]),"")</f>
        <v>28</v>
      </c>
      <c r="B573" s="283" t="str">
        <f>PROPER(TEXT(Tabela13[[#This Row],[Data]],"MMMM"))</f>
        <v>Novembro</v>
      </c>
      <c r="C573" s="283" t="str">
        <f>IFERROR(IF(#REF!="SIM",IF(DAY(#REF!)&gt;20,MONTH(#REF!)+1,MONTH(#REF!)),""),"")</f>
        <v/>
      </c>
      <c r="D57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3" s="283">
        <f>WEEKNUM(Tabela13[[#This Row],[Data]])</f>
        <v>48</v>
      </c>
      <c r="F573" s="283">
        <v>85249</v>
      </c>
      <c r="G573" s="285" cm="1">
        <f t="array" ref="G573">IF(Tabela13[[#This Row],[Vale]]="","",_xlfn.XLOOKUP(Tabela13[[#This Row],[Vale]],report_02120201[[#All],[Vale22]],report_02120201[[#All],[Emissão Vale]]))</f>
        <v>45989</v>
      </c>
      <c r="H573" s="283" cm="1">
        <f t="array" ref="H573">IF(Tabela13[[#This Row],[Vale]]="","",_xlfn.XLOOKUP(Tabela13[[#This Row],[Vale]],report_02120201[[#All],[Vale22]],report_02120201[[#All],[Mapa]]))</f>
        <v>964481</v>
      </c>
      <c r="I573" s="283" t="str">
        <f>IFERROR(_xlfn.XLOOKUP(Tabela13[[#This Row],[Mapa]],'02120201'!V:V,'02120201'!M:M),"")</f>
        <v>RYD4H69</v>
      </c>
      <c r="J57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573" s="283" t="str" cm="1">
        <f t="array" ref="K5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573" s="283" t="str">
        <f>IF(Tabela13[[#This Row],[Vale]]="","",_xlfn.XLOOKUP(Tabela13[[#This Row],[Nome]],qlp_base[Nome],qlp_base[Sala]))</f>
        <v>FORÇA</v>
      </c>
      <c r="M573" s="7" t="str">
        <f>IF(_xlfn.XLOOKUP(Tabela13[[#This Row],[Mapa]],'03 - Evidênvias (2)'!A:A,'03 - Evidênvias (2)'!A:A,"NOK",0,1)=Tabela13[[#This Row],[Mapa]],"OK","NOK")</f>
        <v>OK</v>
      </c>
      <c r="N573" s="7"/>
      <c r="O573" s="283" t="str">
        <f>_xlfn.XLOOKUP(Tabela13[[#This Row],[Vale]],report_02120201[Vale],report_02120201[Status])</f>
        <v>ABONADO</v>
      </c>
      <c r="P573" s="286" t="str" cm="1">
        <f t="array" ref="P573">IF(Tabela13[[#This Row],[Vale]]="","",_xlfn.XLOOKUP(Tabela13[[#This Row],[Vale]],report_02120201[[#All],[Vale22]],report_02120201[[#All],[Item Tipo]]))</f>
        <v>Produto Acabado</v>
      </c>
      <c r="Q573" s="293">
        <f>IF(Tabela13[[#This Row],[Vale]]="","",ROUND(SUMIFS(report_02120201[[#All],[Valor]],report_02120201[[#All],[Vale22]],Tabela13[[#This Row],[Vale]]),2))</f>
        <v>56.2</v>
      </c>
      <c r="R573" s="287"/>
      <c r="S573" s="288"/>
      <c r="T573" s="287">
        <f>IFERROR(Tabela13[[#This Row],[Total]]-Tabela13[[#This Row],[Pago]],"")</f>
        <v>56.2</v>
      </c>
      <c r="U573" s="80"/>
      <c r="V573" s="289" t="str" cm="1">
        <f t="array" ref="V573">_xlfn.XLOOKUP(Tabela13[[#This Row],[Vale]],report_02120201[[#All],[Vale22]],report_02120201[[#All],[Justificativa1]])</f>
        <v xml:space="preserve">AVARIA INTERNA, ITENS NO MEIO DO PALETE DIFICIL CONFERENCIA                                         </v>
      </c>
      <c r="W573" s="290"/>
      <c r="X573" s="283"/>
      <c r="Y573" s="294"/>
      <c r="Z573" s="294"/>
      <c r="AA573" s="294"/>
      <c r="AB573" s="295"/>
      <c r="AC573" s="283" t="str">
        <f>_xlfn.XLOOKUP(Tabela13[[#This Row],[Vale]],report_02120201[Vale],report_02120201[Título],"")</f>
        <v xml:space="preserve">      </v>
      </c>
      <c r="AD573" s="283"/>
      <c r="AE573" s="290" t="str">
        <f>IFERROR(VLOOKUP(Tabela13[[#This Row],[Vale]],'02120201'!Y:AZ,28,0),"")</f>
        <v/>
      </c>
      <c r="AF573" s="283" t="str">
        <f>IF(_xlfn.XLOOKUP(Tabela13[[#This Row],[Mapa]],'[1]VALE PARA DESCONTO'!$C:$C,'[1]VALE PARA DESCONTO'!$C:$C,"NOK",0,1)=Tabela13[[#This Row],[Mapa]],"OK","NOK")</f>
        <v>NOK</v>
      </c>
      <c r="AG573" s="7">
        <f>_xlfn.XLOOKUP(Tabela13[[#This Row],[Matric]],QLP!F:F,QLP!G:G,"NOK",0,1)</f>
        <v>14024363</v>
      </c>
    </row>
    <row r="574" spans="1:33" ht="16.2" hidden="1" customHeight="1" x14ac:dyDescent="0.3">
      <c r="A574" s="283">
        <f>IFERROR(DAY(Tabela13[[#This Row],[Data]]),"")</f>
        <v>28</v>
      </c>
      <c r="B574" s="283" t="str">
        <f>PROPER(TEXT(Tabela13[[#This Row],[Data]],"MMMM"))</f>
        <v>Novembro</v>
      </c>
      <c r="C574" s="283" t="str">
        <f>IFERROR(IF(#REF!="SIM",IF(DAY(#REF!)&gt;20,MONTH(#REF!)+1,MONTH(#REF!)),""),"")</f>
        <v/>
      </c>
      <c r="D57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4" s="283">
        <f>WEEKNUM(Tabela13[[#This Row],[Data]])</f>
        <v>48</v>
      </c>
      <c r="F574" s="283">
        <v>85248</v>
      </c>
      <c r="G574" s="285" cm="1">
        <f t="array" ref="G574">IF(Tabela13[[#This Row],[Vale]]="","",_xlfn.XLOOKUP(Tabela13[[#This Row],[Vale]],report_02120201[[#All],[Vale22]],report_02120201[[#All],[Emissão Vale]]))</f>
        <v>45989</v>
      </c>
      <c r="H574" s="283" cm="1">
        <f t="array" ref="H574">IF(Tabela13[[#This Row],[Vale]]="","",_xlfn.XLOOKUP(Tabela13[[#This Row],[Vale]],report_02120201[[#All],[Vale22]],report_02120201[[#All],[Mapa]]))</f>
        <v>964478</v>
      </c>
      <c r="I574" s="283" t="str">
        <f>IFERROR(_xlfn.XLOOKUP(Tabela13[[#This Row],[Mapa]],'02120201'!V:V,'02120201'!M:M),"")</f>
        <v>RYE8C06</v>
      </c>
      <c r="J57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574" s="283" t="str" cm="1">
        <f t="array" ref="K5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574" s="283" t="str">
        <f>IF(Tabela13[[#This Row],[Vale]]="","",_xlfn.XLOOKUP(Tabela13[[#This Row],[Nome]],qlp_base[Nome],qlp_base[Sala]))</f>
        <v>FORÇA</v>
      </c>
      <c r="M574" s="7" t="str">
        <f>IF(_xlfn.XLOOKUP(Tabela13[[#This Row],[Mapa]],'03 - Evidênvias (2)'!A:A,'03 - Evidênvias (2)'!A:A,"NOK",0,1)=Tabela13[[#This Row],[Mapa]],"OK","NOK")</f>
        <v>OK</v>
      </c>
      <c r="N574" s="7"/>
      <c r="O574" s="283" t="str">
        <f>_xlfn.XLOOKUP(Tabela13[[#This Row],[Vale]],report_02120201[Vale],report_02120201[Status])</f>
        <v>ABONADO</v>
      </c>
      <c r="P574" s="286" t="str" cm="1">
        <f t="array" ref="P574">IF(Tabela13[[#This Row],[Vale]]="","",_xlfn.XLOOKUP(Tabela13[[#This Row],[Vale]],report_02120201[[#All],[Vale22]],report_02120201[[#All],[Item Tipo]]))</f>
        <v xml:space="preserve">Ativo de Giro  </v>
      </c>
      <c r="Q574" s="293">
        <f>IF(Tabela13[[#This Row],[Vale]]="","",ROUND(SUMIFS(report_02120201[[#All],[Valor]],report_02120201[[#All],[Vale22]],Tabela13[[#This Row],[Vale]]),2))</f>
        <v>313.86</v>
      </c>
      <c r="R574" s="293"/>
      <c r="S574" s="288"/>
      <c r="T574" s="293">
        <f>IFERROR(Tabela13[[#This Row],[Total]]-Tabela13[[#This Row],[Pago]],"")</f>
        <v>313.86</v>
      </c>
      <c r="U574" s="83"/>
      <c r="V574" s="289" t="str" cm="1">
        <f t="array" ref="V574">_xlfn.XLOOKUP(Tabela13[[#This Row],[Vale]],report_02120201[[#All],[Vale22]],report_02120201[[#All],[Justificativa1]])</f>
        <v xml:space="preserve">ERRO NA COANFERENCIA CAIXARIA VOLTOU PARA CDD                                                       </v>
      </c>
      <c r="W574" s="290"/>
      <c r="X574" s="283"/>
      <c r="Y574" s="291"/>
      <c r="Z574" s="291"/>
      <c r="AA574" s="291"/>
      <c r="AB574" s="292"/>
      <c r="AC574" s="283" t="str">
        <f>_xlfn.XLOOKUP(Tabela13[[#This Row],[Vale]],report_02120201[Vale],report_02120201[Título],"")</f>
        <v xml:space="preserve">      </v>
      </c>
      <c r="AD574" s="283"/>
      <c r="AE574" s="290" t="str">
        <f>IFERROR(VLOOKUP(Tabela13[[#This Row],[Vale]],'02120201'!Y:AZ,28,0),"")</f>
        <v/>
      </c>
      <c r="AF574" s="283" t="str">
        <f>IF(_xlfn.XLOOKUP(Tabela13[[#This Row],[Mapa]],'[1]VALE PARA DESCONTO'!$C:$C,'[1]VALE PARA DESCONTO'!$C:$C,"NOK",0,1)=Tabela13[[#This Row],[Mapa]],"OK","NOK")</f>
        <v>NOK</v>
      </c>
      <c r="AG574" s="7">
        <f>_xlfn.XLOOKUP(Tabela13[[#This Row],[Matric]],QLP!F:F,QLP!G:G,"NOK",0,1)</f>
        <v>14024472</v>
      </c>
    </row>
    <row r="575" spans="1:33" ht="16.2" hidden="1" customHeight="1" x14ac:dyDescent="0.3">
      <c r="A575" s="301">
        <f>IFERROR(DAY(Tabela13[[#This Row],[Data]]),"")</f>
        <v>28</v>
      </c>
      <c r="B575" s="301" t="str">
        <f>PROPER(TEXT(Tabela13[[#This Row],[Data]],"MMMM"))</f>
        <v>Novembro</v>
      </c>
      <c r="C575" s="301" t="str">
        <f>IFERROR(IF(#REF!="SIM",IF(DAY(#REF!)&gt;20,MONTH(#REF!)+1,MONTH(#REF!)),""),"")</f>
        <v/>
      </c>
      <c r="D575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5" s="301">
        <f>WEEKNUM(Tabela13[[#This Row],[Data]])</f>
        <v>48</v>
      </c>
      <c r="F575" s="301">
        <v>85246</v>
      </c>
      <c r="G575" s="303" cm="1">
        <f t="array" ref="G575">IF(Tabela13[[#This Row],[Vale]]="","",_xlfn.XLOOKUP(Tabela13[[#This Row],[Vale]],report_02120201[[#All],[Vale22]],report_02120201[[#All],[Emissão Vale]]))</f>
        <v>45989</v>
      </c>
      <c r="H575" s="301" cm="1">
        <f t="array" ref="H575">IF(Tabela13[[#This Row],[Vale]]="","",_xlfn.XLOOKUP(Tabela13[[#This Row],[Vale]],report_02120201[[#All],[Vale22]],report_02120201[[#All],[Mapa]]))</f>
        <v>964298</v>
      </c>
      <c r="I575" s="301" t="str">
        <f>IFERROR(_xlfn.XLOOKUP(Tabela13[[#This Row],[Mapa]],'02120201'!V:V,'02120201'!M:M),"")</f>
        <v>EWU2F22</v>
      </c>
      <c r="J575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575" s="301" t="str" cm="1">
        <f t="array" ref="K5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575" s="301" t="str">
        <f>IF(Tabela13[[#This Row],[Vale]]="","",_xlfn.XLOOKUP(Tabela13[[#This Row],[Nome]],qlp_base[Nome],qlp_base[Sala]))</f>
        <v>FRETEIRO</v>
      </c>
      <c r="M575" s="7" t="str">
        <f>IF(_xlfn.XLOOKUP(Tabela13[[#This Row],[Mapa]],'03 - Evidênvias (2)'!A:A,'03 - Evidênvias (2)'!A:A,"NOK",0,1)=Tabela13[[#This Row],[Mapa]],"OK","NOK")</f>
        <v>NOK</v>
      </c>
      <c r="N575" s="7"/>
      <c r="O575" s="301" t="str">
        <f>_xlfn.XLOOKUP(Tabela13[[#This Row],[Vale]],report_02120201[Vale],report_02120201[Status])</f>
        <v>ABONADO</v>
      </c>
      <c r="P575" s="304" t="str" cm="1">
        <f t="array" ref="P575">IF(Tabela13[[#This Row],[Vale]]="","",_xlfn.XLOOKUP(Tabela13[[#This Row],[Vale]],report_02120201[[#All],[Vale22]],report_02120201[[#All],[Item Tipo]]))</f>
        <v>Produto Acabado</v>
      </c>
      <c r="Q575" s="293">
        <f>IF(Tabela13[[#This Row],[Vale]]="","",ROUND(SUMIFS(report_02120201[[#All],[Valor]],report_02120201[[#All],[Vale22]],Tabela13[[#This Row],[Vale]]),2))</f>
        <v>900</v>
      </c>
      <c r="R575" s="305"/>
      <c r="S575" s="306"/>
      <c r="T575" s="305">
        <f>IFERROR(Tabela13[[#This Row],[Total]]-Tabela13[[#This Row],[Pago]],"")</f>
        <v>900</v>
      </c>
      <c r="U575" s="80"/>
      <c r="V575" s="307" t="str" cm="1">
        <f t="array" ref="V575">_xlfn.XLOOKUP(Tabela13[[#This Row],[Vale]],report_02120201[[#All],[Vale22]],report_02120201[[#All],[Justificativa1]])</f>
        <v xml:space="preserve">AVARIA INTERNA, PRODUTO AVARIADO NO MEIO DO PALETE                                                  </v>
      </c>
      <c r="W575" s="308"/>
      <c r="X575" s="301"/>
      <c r="Y575" s="312"/>
      <c r="Z575" s="312"/>
      <c r="AA575" s="312"/>
      <c r="AB575" s="313"/>
      <c r="AC575" s="301" t="str">
        <f>_xlfn.XLOOKUP(Tabela13[[#This Row],[Vale]],report_02120201[Vale],report_02120201[Título],"")</f>
        <v xml:space="preserve">      </v>
      </c>
      <c r="AD575" s="301"/>
      <c r="AE575" s="308" t="str">
        <f>IFERROR(VLOOKUP(Tabela13[[#This Row],[Vale]],'02120201'!Y:AZ,28,0),"")</f>
        <v/>
      </c>
      <c r="AF575" s="301" t="str">
        <f>IF(_xlfn.XLOOKUP(Tabela13[[#This Row],[Mapa]],'[1]VALE PARA DESCONTO'!$C:$C,'[1]VALE PARA DESCONTO'!$C:$C,"NOK",0,1)=Tabela13[[#This Row],[Mapa]],"OK","NOK")</f>
        <v>NOK</v>
      </c>
      <c r="AG575" s="7">
        <f>_xlfn.XLOOKUP(Tabela13[[#This Row],[Matric]],QLP!F:F,QLP!G:G,"NOK",0,1)</f>
        <v>0</v>
      </c>
    </row>
    <row r="576" spans="1:33" ht="16.2" hidden="1" customHeight="1" x14ac:dyDescent="0.3">
      <c r="A576" s="301">
        <f>IFERROR(DAY(Tabela13[[#This Row],[Data]]),"")</f>
        <v>28</v>
      </c>
      <c r="B576" s="301" t="str">
        <f>PROPER(TEXT(Tabela13[[#This Row],[Data]],"MMMM"))</f>
        <v>Novembro</v>
      </c>
      <c r="C576" s="301" t="str">
        <f>IFERROR(IF(#REF!="SIM",IF(DAY(#REF!)&gt;20,MONTH(#REF!)+1,MONTH(#REF!)),""),"")</f>
        <v/>
      </c>
      <c r="D576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6" s="301">
        <f>WEEKNUM(Tabela13[[#This Row],[Data]])</f>
        <v>48</v>
      </c>
      <c r="F576" s="301">
        <v>85220</v>
      </c>
      <c r="G576" s="303" cm="1">
        <f t="array" ref="G576">IF(Tabela13[[#This Row],[Vale]]="","",_xlfn.XLOOKUP(Tabela13[[#This Row],[Vale]],report_02120201[[#All],[Vale22]],report_02120201[[#All],[Emissão Vale]]))</f>
        <v>45989</v>
      </c>
      <c r="H576" s="301" cm="1">
        <f t="array" ref="H576">IF(Tabela13[[#This Row],[Vale]]="","",_xlfn.XLOOKUP(Tabela13[[#This Row],[Vale]],report_02120201[[#All],[Vale22]],report_02120201[[#All],[Mapa]]))</f>
        <v>964509</v>
      </c>
      <c r="I576" s="301" t="str">
        <f>IFERROR(_xlfn.XLOOKUP(Tabela13[[#This Row],[Mapa]],'02120201'!V:V,'02120201'!M:M),"")</f>
        <v>GXH7157</v>
      </c>
      <c r="J576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576" s="301" t="str" cm="1">
        <f t="array" ref="K5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576" s="301" t="str">
        <f>IF(Tabela13[[#This Row],[Vale]]="","",_xlfn.XLOOKUP(Tabela13[[#This Row],[Nome]],qlp_base[Nome],qlp_base[Sala]))</f>
        <v>FRETEIRO</v>
      </c>
      <c r="M576" s="7" t="str">
        <f>IF(_xlfn.XLOOKUP(Tabela13[[#This Row],[Mapa]],'03 - Evidênvias (2)'!A:A,'03 - Evidênvias (2)'!A:A,"NOK",0,1)=Tabela13[[#This Row],[Mapa]],"OK","NOK")</f>
        <v>NOK</v>
      </c>
      <c r="N576" s="7"/>
      <c r="O576" s="301" t="str">
        <f>_xlfn.XLOOKUP(Tabela13[[#This Row],[Vale]],report_02120201[Vale],report_02120201[Status])</f>
        <v>ABONADO</v>
      </c>
      <c r="P576" s="304" t="str" cm="1">
        <f t="array" ref="P576">IF(Tabela13[[#This Row],[Vale]]="","",_xlfn.XLOOKUP(Tabela13[[#This Row],[Vale]],report_02120201[[#All],[Vale22]],report_02120201[[#All],[Item Tipo]]))</f>
        <v xml:space="preserve">Ativo de Giro  </v>
      </c>
      <c r="Q576" s="293">
        <f>IF(Tabela13[[#This Row],[Vale]]="","",ROUND(SUMIFS(report_02120201[[#All],[Valor]],report_02120201[[#All],[Vale22]],Tabela13[[#This Row],[Vale]]),2))</f>
        <v>5306.4</v>
      </c>
      <c r="R576" s="311"/>
      <c r="S576" s="306"/>
      <c r="T576" s="311">
        <f>IFERROR(Tabela13[[#This Row],[Total]]-Tabela13[[#This Row],[Pago]],"")</f>
        <v>5306.4</v>
      </c>
      <c r="U576" s="83"/>
      <c r="V576" s="307" t="str" cm="1">
        <f t="array" ref="V576">_xlfn.XLOOKUP(Tabela13[[#This Row],[Vale]],report_02120201[[#All],[Vale22]],report_02120201[[#All],[Justificativa1]])</f>
        <v xml:space="preserve">CONFERENTE FEZ ARESALVA NO VALE                                                                     </v>
      </c>
      <c r="W576" s="308"/>
      <c r="X576" s="301"/>
      <c r="Y576" s="309"/>
      <c r="Z576" s="309"/>
      <c r="AA576" s="309"/>
      <c r="AB576" s="310"/>
      <c r="AC576" s="301" t="str">
        <f>_xlfn.XLOOKUP(Tabela13[[#This Row],[Vale]],report_02120201[Vale],report_02120201[Título],"")</f>
        <v xml:space="preserve">      </v>
      </c>
      <c r="AD576" s="301"/>
      <c r="AE576" s="308" t="str">
        <f>IFERROR(VLOOKUP(Tabela13[[#This Row],[Vale]],'02120201'!Y:AZ,28,0),"")</f>
        <v/>
      </c>
      <c r="AF576" s="301" t="str">
        <f>IF(_xlfn.XLOOKUP(Tabela13[[#This Row],[Mapa]],'[1]VALE PARA DESCONTO'!$C:$C,'[1]VALE PARA DESCONTO'!$C:$C,"NOK",0,1)=Tabela13[[#This Row],[Mapa]],"OK","NOK")</f>
        <v>NOK</v>
      </c>
      <c r="AG576" s="7">
        <f>_xlfn.XLOOKUP(Tabela13[[#This Row],[Matric]],QLP!F:F,QLP!G:G,"NOK",0,1)</f>
        <v>0</v>
      </c>
    </row>
    <row r="577" spans="1:33" ht="16.2" hidden="1" customHeight="1" x14ac:dyDescent="0.3">
      <c r="A577" s="283">
        <f>IFERROR(DAY(Tabela13[[#This Row],[Data]]),"")</f>
        <v>28</v>
      </c>
      <c r="B577" s="283" t="str">
        <f>PROPER(TEXT(Tabela13[[#This Row],[Data]],"MMMM"))</f>
        <v>Novembro</v>
      </c>
      <c r="C577" s="283" t="str">
        <f>IFERROR(IF(#REF!="SIM",IF(DAY(#REF!)&gt;20,MONTH(#REF!)+1,MONTH(#REF!)),""),"")</f>
        <v/>
      </c>
      <c r="D57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7" s="283">
        <f>WEEKNUM(Tabela13[[#This Row],[Data]])</f>
        <v>48</v>
      </c>
      <c r="F577" s="283">
        <v>85233</v>
      </c>
      <c r="G577" s="285" cm="1">
        <f t="array" ref="G577">IF(Tabela13[[#This Row],[Vale]]="","",_xlfn.XLOOKUP(Tabela13[[#This Row],[Vale]],report_02120201[[#All],[Vale22]],report_02120201[[#All],[Emissão Vale]]))</f>
        <v>45989</v>
      </c>
      <c r="H577" s="283" cm="1">
        <f t="array" ref="H577">IF(Tabela13[[#This Row],[Vale]]="","",_xlfn.XLOOKUP(Tabela13[[#This Row],[Vale]],report_02120201[[#All],[Vale22]],report_02120201[[#All],[Mapa]]))</f>
        <v>964460</v>
      </c>
      <c r="I577" s="283" t="str">
        <f>IFERROR(_xlfn.XLOOKUP(Tabela13[[#This Row],[Mapa]],'02120201'!V:V,'02120201'!M:M),"")</f>
        <v xml:space="preserve">       </v>
      </c>
      <c r="J57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06</v>
      </c>
      <c r="K577" s="283" t="str" cm="1">
        <f t="array" ref="K5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MARCOS PAULO </v>
      </c>
      <c r="L577" s="283" t="str">
        <f>IF(Tabela13[[#This Row],[Vale]]="","",_xlfn.XLOOKUP(Tabela13[[#This Row],[Nome]],qlp_base[Nome],qlp_base[Sala]))</f>
        <v>FRETEIRO</v>
      </c>
      <c r="M577" s="7" t="str">
        <f>IF(_xlfn.XLOOKUP(Tabela13[[#This Row],[Mapa]],'03 - Evidênvias (2)'!A:A,'03 - Evidênvias (2)'!A:A,"NOK",0,1)=Tabela13[[#This Row],[Mapa]],"OK","NOK")</f>
        <v>NOK</v>
      </c>
      <c r="N577" s="7"/>
      <c r="O577" s="283" t="str">
        <f>_xlfn.XLOOKUP(Tabela13[[#This Row],[Vale]],report_02120201[Vale],report_02120201[Status])</f>
        <v>ABONADO</v>
      </c>
      <c r="P577" s="286" t="str" cm="1">
        <f t="array" ref="P577">IF(Tabela13[[#This Row],[Vale]]="","",_xlfn.XLOOKUP(Tabela13[[#This Row],[Vale]],report_02120201[[#All],[Vale22]],report_02120201[[#All],[Item Tipo]]))</f>
        <v>Produto Acabado</v>
      </c>
      <c r="Q577" s="293">
        <f>IF(Tabela13[[#This Row],[Vale]]="","",ROUND(SUMIFS(report_02120201[[#All],[Valor]],report_02120201[[#All],[Vale22]],Tabela13[[#This Row],[Vale]]),2))</f>
        <v>75.900000000000006</v>
      </c>
      <c r="R577" s="287"/>
      <c r="S577" s="288"/>
      <c r="T577" s="287">
        <f>IFERROR(Tabela13[[#This Row],[Total]]-Tabela13[[#This Row],[Pago]],"")</f>
        <v>75.900000000000006</v>
      </c>
      <c r="U577" s="80"/>
      <c r="V577" s="289" t="str" cm="1">
        <f t="array" ref="V57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577" s="290"/>
      <c r="X577" s="283"/>
      <c r="Y577" s="294"/>
      <c r="Z577" s="294"/>
      <c r="AA577" s="294"/>
      <c r="AB577" s="295"/>
      <c r="AC577" s="283" t="str">
        <f>_xlfn.XLOOKUP(Tabela13[[#This Row],[Vale]],report_02120201[Vale],report_02120201[Título],"")</f>
        <v xml:space="preserve">      </v>
      </c>
      <c r="AD577" s="283"/>
      <c r="AE577" s="290" t="str">
        <f>IFERROR(VLOOKUP(Tabela13[[#This Row],[Vale]],'02120201'!Y:AZ,28,0),"")</f>
        <v/>
      </c>
      <c r="AF577" s="283" t="str">
        <f>IF(_xlfn.XLOOKUP(Tabela13[[#This Row],[Mapa]],'[1]VALE PARA DESCONTO'!$C:$C,'[1]VALE PARA DESCONTO'!$C:$C,"NOK",0,1)=Tabela13[[#This Row],[Mapa]],"OK","NOK")</f>
        <v>NOK</v>
      </c>
      <c r="AG577" s="7">
        <f>_xlfn.XLOOKUP(Tabela13[[#This Row],[Matric]],QLP!F:F,QLP!G:G,"NOK",0,1)</f>
        <v>0</v>
      </c>
    </row>
    <row r="578" spans="1:33" ht="16.2" hidden="1" customHeight="1" x14ac:dyDescent="0.3">
      <c r="A578" s="283">
        <f>IFERROR(DAY(Tabela13[[#This Row],[Data]]),"")</f>
        <v>28</v>
      </c>
      <c r="B578" s="283" t="str">
        <f>PROPER(TEXT(Tabela13[[#This Row],[Data]],"MMMM"))</f>
        <v>Novembro</v>
      </c>
      <c r="C578" s="283" t="str">
        <f>IFERROR(IF(#REF!="SIM",IF(DAY(#REF!)&gt;20,MONTH(#REF!)+1,MONTH(#REF!)),""),"")</f>
        <v/>
      </c>
      <c r="D57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78" s="283">
        <f>WEEKNUM(Tabela13[[#This Row],[Data]])</f>
        <v>48</v>
      </c>
      <c r="F578" s="283">
        <v>85242</v>
      </c>
      <c r="G578" s="285" cm="1">
        <f t="array" ref="G578">IF(Tabela13[[#This Row],[Vale]]="","",_xlfn.XLOOKUP(Tabela13[[#This Row],[Vale]],report_02120201[[#All],[Vale22]],report_02120201[[#All],[Emissão Vale]]))</f>
        <v>45989</v>
      </c>
      <c r="H578" s="283" cm="1">
        <f t="array" ref="H578">IF(Tabela13[[#This Row],[Vale]]="","",_xlfn.XLOOKUP(Tabela13[[#This Row],[Vale]],report_02120201[[#All],[Vale22]],report_02120201[[#All],[Mapa]]))</f>
        <v>964370</v>
      </c>
      <c r="I578" s="283" t="str">
        <f>IFERROR(_xlfn.XLOOKUP(Tabela13[[#This Row],[Mapa]],'02120201'!V:V,'02120201'!M:M),"")</f>
        <v>RXU2J60</v>
      </c>
      <c r="J57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578" s="283" t="str" cm="1">
        <f t="array" ref="K5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578" s="283" t="str">
        <f>IF(Tabela13[[#This Row],[Vale]]="","",_xlfn.XLOOKUP(Tabela13[[#This Row],[Nome]],qlp_base[Nome],qlp_base[Sala]))</f>
        <v>GUERREIROS</v>
      </c>
      <c r="M578" s="7" t="str">
        <f>IF(_xlfn.XLOOKUP(Tabela13[[#This Row],[Mapa]],'03 - Evidênvias (2)'!A:A,'03 - Evidênvias (2)'!A:A,"NOK",0,1)=Tabela13[[#This Row],[Mapa]],"OK","NOK")</f>
        <v>OK</v>
      </c>
      <c r="N578" s="7"/>
      <c r="O578" s="283" t="str">
        <f>_xlfn.XLOOKUP(Tabela13[[#This Row],[Vale]],report_02120201[Vale],report_02120201[Status])</f>
        <v>ABONADO</v>
      </c>
      <c r="P578" s="286" t="str" cm="1">
        <f t="array" ref="P578">IF(Tabela13[[#This Row],[Vale]]="","",_xlfn.XLOOKUP(Tabela13[[#This Row],[Vale]],report_02120201[[#All],[Vale22]],report_02120201[[#All],[Item Tipo]]))</f>
        <v>Produto Acabado</v>
      </c>
      <c r="Q578" s="293">
        <f>IF(Tabela13[[#This Row],[Vale]]="","",ROUND(SUMIFS(report_02120201[[#All],[Valor]],report_02120201[[#All],[Vale22]],Tabela13[[#This Row],[Vale]]),2))</f>
        <v>1125.1600000000001</v>
      </c>
      <c r="R578" s="293"/>
      <c r="S578" s="288"/>
      <c r="T578" s="293">
        <f>IFERROR(Tabela13[[#This Row],[Total]]-Tabela13[[#This Row],[Pago]],"")</f>
        <v>1125.1600000000001</v>
      </c>
      <c r="U578" s="83"/>
      <c r="V578" s="289" t="str" cm="1">
        <f t="array" ref="V578">_xlfn.XLOOKUP(Tabela13[[#This Row],[Vale]],report_02120201[[#All],[Vale22]],report_02120201[[#All],[Justificativa1]])</f>
        <v xml:space="preserve">CARRO SAROBADO DE DIFIFICL COMNFERENCIA ITEM NAO PALETIZADO                                         </v>
      </c>
      <c r="W578" s="290"/>
      <c r="X578" s="283"/>
      <c r="Y578" s="291"/>
      <c r="Z578" s="291"/>
      <c r="AA578" s="291"/>
      <c r="AB578" s="292"/>
      <c r="AC578" s="283" t="str">
        <f>_xlfn.XLOOKUP(Tabela13[[#This Row],[Vale]],report_02120201[Vale],report_02120201[Título],"")</f>
        <v xml:space="preserve">      </v>
      </c>
      <c r="AD578" s="283"/>
      <c r="AE578" s="290" t="str">
        <f>IFERROR(VLOOKUP(Tabela13[[#This Row],[Vale]],'02120201'!Y:AZ,28,0),"")</f>
        <v/>
      </c>
      <c r="AF578" s="283" t="str">
        <f>IF(_xlfn.XLOOKUP(Tabela13[[#This Row],[Mapa]],'[1]VALE PARA DESCONTO'!$C:$C,'[1]VALE PARA DESCONTO'!$C:$C,"NOK",0,1)=Tabela13[[#This Row],[Mapa]],"OK","NOK")</f>
        <v>NOK</v>
      </c>
      <c r="AG578" s="7">
        <f>_xlfn.XLOOKUP(Tabela13[[#This Row],[Matric]],QLP!F:F,QLP!G:G,"NOK",0,1)</f>
        <v>14002126</v>
      </c>
    </row>
    <row r="579" spans="1:33" ht="16.2" hidden="1" customHeight="1" x14ac:dyDescent="0.3">
      <c r="A579" s="283">
        <f>IFERROR(DAY(Tabela13[[#This Row],[Data]]),"")</f>
        <v>28</v>
      </c>
      <c r="B579" s="283" t="str">
        <f>PROPER(TEXT(Tabela13[[#This Row],[Data]],"MMMM"))</f>
        <v>Novembro</v>
      </c>
      <c r="C579" s="283" t="str">
        <f>IFERROR(IF(#REF!="SIM",IF(DAY(#REF!)&gt;20,MONTH(#REF!)+1,MONTH(#REF!)),""),"")</f>
        <v/>
      </c>
      <c r="D579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579" s="283">
        <f>WEEKNUM(Tabela13[[#This Row],[Data]])</f>
        <v>48</v>
      </c>
      <c r="F579" s="283">
        <v>85241</v>
      </c>
      <c r="G579" s="285" cm="1">
        <f t="array" ref="G579">IF(Tabela13[[#This Row],[Vale]]="","",_xlfn.XLOOKUP(Tabela13[[#This Row],[Vale]],report_02120201[[#All],[Vale22]],report_02120201[[#All],[Emissão Vale]]))</f>
        <v>45989</v>
      </c>
      <c r="H579" s="283" cm="1">
        <f t="array" ref="H579">IF(Tabela13[[#This Row],[Vale]]="","",_xlfn.XLOOKUP(Tabela13[[#This Row],[Vale]],report_02120201[[#All],[Vale22]],report_02120201[[#All],[Mapa]]))</f>
        <v>964391</v>
      </c>
      <c r="I579" s="283" t="str">
        <f>IFERROR(_xlfn.XLOOKUP(Tabela13[[#This Row],[Mapa]],'02120201'!V:V,'02120201'!M:M),"")</f>
        <v>FVH7939</v>
      </c>
      <c r="J57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579" s="283" t="str" cm="1">
        <f t="array" ref="K5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579" s="283" t="str">
        <f>IF(Tabela13[[#This Row],[Vale]]="","",_xlfn.XLOOKUP(Tabela13[[#This Row],[Nome]],qlp_base[Nome],qlp_base[Sala]))</f>
        <v>GUERREIROS</v>
      </c>
      <c r="M579" s="7" t="str">
        <f>IF(_xlfn.XLOOKUP(Tabela13[[#This Row],[Mapa]],'03 - Evidênvias (2)'!A:A,'03 - Evidênvias (2)'!A:A,"NOK",0,1)=Tabela13[[#This Row],[Mapa]],"OK","NOK")</f>
        <v>NOK</v>
      </c>
      <c r="N579" s="7"/>
      <c r="O579" s="283" t="str">
        <f>_xlfn.XLOOKUP(Tabela13[[#This Row],[Vale]],report_02120201[Vale],report_02120201[Status])</f>
        <v>COBRANÇA - REPROVADO</v>
      </c>
      <c r="P579" s="286" t="str" cm="1">
        <f t="array" ref="P579">IF(Tabela13[[#This Row],[Vale]]="","",_xlfn.XLOOKUP(Tabela13[[#This Row],[Vale]],report_02120201[[#All],[Vale22]],report_02120201[[#All],[Item Tipo]]))</f>
        <v xml:space="preserve">Ativo de Giro  </v>
      </c>
      <c r="Q579" s="293">
        <f>IF(Tabela13[[#This Row],[Vale]]="","",ROUND(SUMIFS(report_02120201[[#All],[Valor]],report_02120201[[#All],[Vale22]],Tabela13[[#This Row],[Vale]]),2))</f>
        <v>6.7</v>
      </c>
      <c r="R579" s="287"/>
      <c r="S579" s="288"/>
      <c r="T579" s="287">
        <f>IFERROR(Tabela13[[#This Row],[Total]]-Tabela13[[#This Row],[Pago]],"")</f>
        <v>6.7</v>
      </c>
      <c r="U579" s="80"/>
      <c r="V579" s="289" t="str" cm="1">
        <f t="array" ref="V57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579" s="290"/>
      <c r="X579" s="283"/>
      <c r="Y579" s="291"/>
      <c r="Z579" s="291"/>
      <c r="AA579" s="291"/>
      <c r="AB579" s="292"/>
      <c r="AC579" s="283">
        <f>_xlfn.XLOOKUP(Tabela13[[#This Row],[Vale]],report_02120201[Vale],report_02120201[Título],"")</f>
        <v>84952</v>
      </c>
      <c r="AD579" s="283"/>
      <c r="AE579" s="290" t="str">
        <f>IFERROR(VLOOKUP(Tabela13[[#This Row],[Vale]],'02120201'!Y:AZ,28,0),"")</f>
        <v/>
      </c>
      <c r="AF579" s="283" t="str">
        <f>IF(_xlfn.XLOOKUP(Tabela13[[#This Row],[Mapa]],'[1]VALE PARA DESCONTO'!$C:$C,'[1]VALE PARA DESCONTO'!$C:$C,"NOK",0,1)=Tabela13[[#This Row],[Mapa]],"OK","NOK")</f>
        <v>NOK</v>
      </c>
      <c r="AG579" s="7">
        <f>_xlfn.XLOOKUP(Tabela13[[#This Row],[Matric]],QLP!F:F,QLP!G:G,"NOK",0,1)</f>
        <v>14024308</v>
      </c>
    </row>
    <row r="580" spans="1:33" ht="16.2" hidden="1" customHeight="1" x14ac:dyDescent="0.3">
      <c r="A580" s="283">
        <f>IFERROR(DAY(Tabela13[[#This Row],[Data]]),"")</f>
        <v>28</v>
      </c>
      <c r="B580" s="283" t="str">
        <f>PROPER(TEXT(Tabela13[[#This Row],[Data]],"MMMM"))</f>
        <v>Novembro</v>
      </c>
      <c r="C580" s="283" t="str">
        <f>IFERROR(IF(#REF!="SIM",IF(DAY(#REF!)&gt;20,MONTH(#REF!)+1,MONTH(#REF!)),""),"")</f>
        <v/>
      </c>
      <c r="D58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0" s="283">
        <f>WEEKNUM(Tabela13[[#This Row],[Data]])</f>
        <v>48</v>
      </c>
      <c r="F580" s="283">
        <v>85227</v>
      </c>
      <c r="G580" s="285" cm="1">
        <f t="array" ref="G580">IF(Tabela13[[#This Row],[Vale]]="","",_xlfn.XLOOKUP(Tabela13[[#This Row],[Vale]],report_02120201[[#All],[Vale22]],report_02120201[[#All],[Emissão Vale]]))</f>
        <v>45989</v>
      </c>
      <c r="H580" s="283" cm="1">
        <f t="array" ref="H580">IF(Tabela13[[#This Row],[Vale]]="","",_xlfn.XLOOKUP(Tabela13[[#This Row],[Vale]],report_02120201[[#All],[Vale22]],report_02120201[[#All],[Mapa]]))</f>
        <v>964494</v>
      </c>
      <c r="I580" s="283" t="str">
        <f>IFERROR(_xlfn.XLOOKUP(Tabela13[[#This Row],[Mapa]],'02120201'!V:V,'02120201'!M:M),"")</f>
        <v>RXT0J67</v>
      </c>
      <c r="J58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580" s="283" t="str" cm="1">
        <f t="array" ref="K5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580" s="283" t="str">
        <f>IF(Tabela13[[#This Row],[Vale]]="","",_xlfn.XLOOKUP(Tabela13[[#This Row],[Nome]],qlp_base[Nome],qlp_base[Sala]))</f>
        <v>GUERREIROS</v>
      </c>
      <c r="M580" s="7" t="str">
        <f>IF(_xlfn.XLOOKUP(Tabela13[[#This Row],[Mapa]],'03 - Evidênvias (2)'!A:A,'03 - Evidênvias (2)'!A:A,"NOK",0,1)=Tabela13[[#This Row],[Mapa]],"OK","NOK")</f>
        <v>NOK</v>
      </c>
      <c r="N580" s="7"/>
      <c r="O580" s="283" t="str">
        <f>_xlfn.XLOOKUP(Tabela13[[#This Row],[Vale]],report_02120201[Vale],report_02120201[Status])</f>
        <v>ABONADO</v>
      </c>
      <c r="P580" s="286" t="str" cm="1">
        <f t="array" ref="P580">IF(Tabela13[[#This Row],[Vale]]="","",_xlfn.XLOOKUP(Tabela13[[#This Row],[Vale]],report_02120201[[#All],[Vale22]],report_02120201[[#All],[Item Tipo]]))</f>
        <v xml:space="preserve">Ativo de Giro  </v>
      </c>
      <c r="Q580" s="293">
        <f>IF(Tabela13[[#This Row],[Vale]]="","",ROUND(SUMIFS(report_02120201[[#All],[Valor]],report_02120201[[#All],[Vale22]],Tabela13[[#This Row],[Vale]]),2))</f>
        <v>129.62</v>
      </c>
      <c r="R580" s="287"/>
      <c r="S580" s="288"/>
      <c r="T580" s="287">
        <f>IFERROR(Tabela13[[#This Row],[Total]]-Tabela13[[#This Row],[Pago]],"")</f>
        <v>129.62</v>
      </c>
      <c r="U580" s="80"/>
      <c r="V580" s="289" t="str" cm="1">
        <f t="array" ref="V58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80" s="290"/>
      <c r="X580" s="283"/>
      <c r="Y580" s="291"/>
      <c r="Z580" s="291"/>
      <c r="AA580" s="291"/>
      <c r="AB580" s="292"/>
      <c r="AC580" s="283" t="str">
        <f>_xlfn.XLOOKUP(Tabela13[[#This Row],[Vale]],report_02120201[Vale],report_02120201[Título],"")</f>
        <v xml:space="preserve">      </v>
      </c>
      <c r="AD580" s="283"/>
      <c r="AE580" s="290" t="str">
        <f>IFERROR(VLOOKUP(Tabela13[[#This Row],[Vale]],'02120201'!Y:AZ,28,0),"")</f>
        <v/>
      </c>
      <c r="AF580" s="283" t="str">
        <f>IF(_xlfn.XLOOKUP(Tabela13[[#This Row],[Mapa]],'[1]VALE PARA DESCONTO'!$C:$C,'[1]VALE PARA DESCONTO'!$C:$C,"NOK",0,1)=Tabela13[[#This Row],[Mapa]],"OK","NOK")</f>
        <v>NOK</v>
      </c>
      <c r="AG580" s="7">
        <f>_xlfn.XLOOKUP(Tabela13[[#This Row],[Matric]],QLP!F:F,QLP!G:G,"NOK",0,1)</f>
        <v>14010057</v>
      </c>
    </row>
    <row r="581" spans="1:33" ht="16.2" hidden="1" customHeight="1" x14ac:dyDescent="0.3">
      <c r="A581" s="283">
        <f>IFERROR(DAY(Tabela13[[#This Row],[Data]]),"")</f>
        <v>28</v>
      </c>
      <c r="B581" s="283" t="str">
        <f>PROPER(TEXT(Tabela13[[#This Row],[Data]],"MMMM"))</f>
        <v>Novembro</v>
      </c>
      <c r="C581" s="283" t="str">
        <f>IFERROR(IF(#REF!="SIM",IF(DAY(#REF!)&gt;20,MONTH(#REF!)+1,MONTH(#REF!)),""),"")</f>
        <v/>
      </c>
      <c r="D58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1" s="283">
        <f>WEEKNUM(Tabela13[[#This Row],[Data]])</f>
        <v>48</v>
      </c>
      <c r="F581" s="283">
        <v>85369</v>
      </c>
      <c r="G581" s="285" cm="1">
        <f t="array" ref="G581">IF(Tabela13[[#This Row],[Vale]]="","",_xlfn.XLOOKUP(Tabela13[[#This Row],[Vale]],report_02120201[[#All],[Vale22]],report_02120201[[#All],[Emissão Vale]]))</f>
        <v>45989</v>
      </c>
      <c r="H581" s="283" cm="1">
        <f t="array" ref="H581">IF(Tabela13[[#This Row],[Vale]]="","",_xlfn.XLOOKUP(Tabela13[[#This Row],[Vale]],report_02120201[[#All],[Vale22]],report_02120201[[#All],[Mapa]]))</f>
        <v>964431</v>
      </c>
      <c r="I581" s="283" t="str">
        <f>IFERROR(_xlfn.XLOOKUP(Tabela13[[#This Row],[Mapa]],'02120201'!V:V,'02120201'!M:M),"")</f>
        <v>EFG4692</v>
      </c>
      <c r="J58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581" s="283" t="str" cm="1">
        <f t="array" ref="K5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DOS SANTOS SILVA</v>
      </c>
      <c r="L581" s="283" t="str">
        <f>IF(Tabela13[[#This Row],[Vale]]="","",_xlfn.XLOOKUP(Tabela13[[#This Row],[Nome]],qlp_base[Nome],qlp_base[Sala]))</f>
        <v>RAÇA</v>
      </c>
      <c r="M581" s="7" t="str">
        <f>IF(_xlfn.XLOOKUP(Tabela13[[#This Row],[Mapa]],'03 - Evidênvias (2)'!A:A,'03 - Evidênvias (2)'!A:A,"NOK",0,1)=Tabela13[[#This Row],[Mapa]],"OK","NOK")</f>
        <v>NOK</v>
      </c>
      <c r="N581" s="7"/>
      <c r="O581" s="283" t="str">
        <f>_xlfn.XLOOKUP(Tabela13[[#This Row],[Vale]],report_02120201[Vale],report_02120201[Status])</f>
        <v>ABONADO</v>
      </c>
      <c r="P581" s="286" t="str" cm="1">
        <f t="array" ref="P581">IF(Tabela13[[#This Row],[Vale]]="","",_xlfn.XLOOKUP(Tabela13[[#This Row],[Vale]],report_02120201[[#All],[Vale22]],report_02120201[[#All],[Item Tipo]]))</f>
        <v xml:space="preserve">Ativo de Giro  </v>
      </c>
      <c r="Q581" s="293">
        <f>IF(Tabela13[[#This Row],[Vale]]="","",ROUND(SUMIFS(report_02120201[[#All],[Valor]],report_02120201[[#All],[Vale22]],Tabela13[[#This Row],[Vale]]),2))</f>
        <v>9.1199999999999992</v>
      </c>
      <c r="R581" s="287"/>
      <c r="S581" s="288"/>
      <c r="T581" s="287">
        <f>IFERROR(Tabela13[[#This Row],[Total]]-Tabela13[[#This Row],[Pago]],"")</f>
        <v>9.1199999999999992</v>
      </c>
      <c r="U581" s="80"/>
      <c r="V581" s="289" t="str" cm="1">
        <f t="array" ref="V58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81" s="290"/>
      <c r="X581" s="283"/>
      <c r="Y581" s="294"/>
      <c r="Z581" s="294"/>
      <c r="AA581" s="294"/>
      <c r="AB581" s="295"/>
      <c r="AC581" s="283" t="str">
        <f>_xlfn.XLOOKUP(Tabela13[[#This Row],[Vale]],report_02120201[Vale],report_02120201[Título],"")</f>
        <v xml:space="preserve">      </v>
      </c>
      <c r="AD581" s="283"/>
      <c r="AE581" s="290" t="str">
        <f>IFERROR(VLOOKUP(Tabela13[[#This Row],[Vale]],'02120201'!Y:AZ,28,0),"")</f>
        <v/>
      </c>
      <c r="AF581" s="283" t="str">
        <f>IF(_xlfn.XLOOKUP(Tabela13[[#This Row],[Mapa]],'[1]VALE PARA DESCONTO'!$C:$C,'[1]VALE PARA DESCONTO'!$C:$C,"NOK",0,1)=Tabela13[[#This Row],[Mapa]],"OK","NOK")</f>
        <v>NOK</v>
      </c>
      <c r="AG581" s="7">
        <f>_xlfn.XLOOKUP(Tabela13[[#This Row],[Matric]],QLP!F:F,QLP!G:G,"NOK",0,1)</f>
        <v>14023534</v>
      </c>
    </row>
    <row r="582" spans="1:33" ht="16.2" hidden="1" customHeight="1" x14ac:dyDescent="0.3">
      <c r="A582" s="283">
        <f>IFERROR(DAY(Tabela13[[#This Row],[Data]]),"")</f>
        <v>28</v>
      </c>
      <c r="B582" s="283" t="str">
        <f>PROPER(TEXT(Tabela13[[#This Row],[Data]],"MMMM"))</f>
        <v>Novembro</v>
      </c>
      <c r="C582" s="283" t="str">
        <f>IFERROR(IF(#REF!="SIM",IF(DAY(#REF!)&gt;20,MONTH(#REF!)+1,MONTH(#REF!)),""),"")</f>
        <v/>
      </c>
      <c r="D58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2" s="283">
        <f>WEEKNUM(Tabela13[[#This Row],[Data]])</f>
        <v>48</v>
      </c>
      <c r="F582" s="283">
        <v>85370</v>
      </c>
      <c r="G582" s="285" cm="1">
        <f t="array" ref="G582">IF(Tabela13[[#This Row],[Vale]]="","",_xlfn.XLOOKUP(Tabela13[[#This Row],[Vale]],report_02120201[[#All],[Vale22]],report_02120201[[#All],[Emissão Vale]]))</f>
        <v>45989</v>
      </c>
      <c r="H582" s="283" cm="1">
        <f t="array" ref="H582">IF(Tabela13[[#This Row],[Vale]]="","",_xlfn.XLOOKUP(Tabela13[[#This Row],[Vale]],report_02120201[[#All],[Vale22]],report_02120201[[#All],[Mapa]]))</f>
        <v>964431</v>
      </c>
      <c r="I582" s="283" t="str">
        <f>IFERROR(_xlfn.XLOOKUP(Tabela13[[#This Row],[Mapa]],'02120201'!V:V,'02120201'!M:M),"")</f>
        <v>EFG4692</v>
      </c>
      <c r="J58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582" s="283" t="str" cm="1">
        <f t="array" ref="K5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DOS SANTOS SILVA</v>
      </c>
      <c r="L582" s="283" t="str">
        <f>IF(Tabela13[[#This Row],[Vale]]="","",_xlfn.XLOOKUP(Tabela13[[#This Row],[Nome]],qlp_base[Nome],qlp_base[Sala]))</f>
        <v>RAÇA</v>
      </c>
      <c r="M582" s="7" t="str">
        <f>IF(_xlfn.XLOOKUP(Tabela13[[#This Row],[Mapa]],'03 - Evidênvias (2)'!A:A,'03 - Evidênvias (2)'!A:A,"NOK",0,1)=Tabela13[[#This Row],[Mapa]],"OK","NOK")</f>
        <v>NOK</v>
      </c>
      <c r="N582" s="7"/>
      <c r="O582" s="283" t="str">
        <f>_xlfn.XLOOKUP(Tabela13[[#This Row],[Vale]],report_02120201[Vale],report_02120201[Status])</f>
        <v>ABONADO</v>
      </c>
      <c r="P582" s="286" t="str" cm="1">
        <f t="array" ref="P582">IF(Tabela13[[#This Row],[Vale]]="","",_xlfn.XLOOKUP(Tabela13[[#This Row],[Vale]],report_02120201[[#All],[Vale22]],report_02120201[[#All],[Item Tipo]]))</f>
        <v xml:space="preserve">Ativo de Giro  </v>
      </c>
      <c r="Q582" s="293">
        <f>IF(Tabela13[[#This Row],[Vale]]="","",ROUND(SUMIFS(report_02120201[[#All],[Valor]],report_02120201[[#All],[Vale22]],Tabela13[[#This Row],[Vale]]),2))</f>
        <v>129.62</v>
      </c>
      <c r="R582" s="287"/>
      <c r="S582" s="288"/>
      <c r="T582" s="287">
        <f>IFERROR(Tabela13[[#This Row],[Total]]-Tabela13[[#This Row],[Pago]],"")</f>
        <v>129.62</v>
      </c>
      <c r="U582" s="80"/>
      <c r="V582" s="289" t="str" cm="1">
        <f t="array" ref="V58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82" s="290"/>
      <c r="X582" s="283"/>
      <c r="Y582" s="294"/>
      <c r="Z582" s="294"/>
      <c r="AA582" s="294"/>
      <c r="AB582" s="295"/>
      <c r="AC582" s="283" t="str">
        <f>_xlfn.XLOOKUP(Tabela13[[#This Row],[Vale]],report_02120201[Vale],report_02120201[Título],"")</f>
        <v xml:space="preserve">      </v>
      </c>
      <c r="AD582" s="283"/>
      <c r="AE582" s="290" t="str">
        <f>IFERROR(VLOOKUP(Tabela13[[#This Row],[Vale]],'02120201'!Y:AZ,28,0),"")</f>
        <v/>
      </c>
      <c r="AF582" s="283" t="str">
        <f>IF(_xlfn.XLOOKUP(Tabela13[[#This Row],[Mapa]],'[1]VALE PARA DESCONTO'!$C:$C,'[1]VALE PARA DESCONTO'!$C:$C,"NOK",0,1)=Tabela13[[#This Row],[Mapa]],"OK","NOK")</f>
        <v>NOK</v>
      </c>
      <c r="AG582" s="7">
        <f>_xlfn.XLOOKUP(Tabela13[[#This Row],[Matric]],QLP!F:F,QLP!G:G,"NOK",0,1)</f>
        <v>14023534</v>
      </c>
    </row>
    <row r="583" spans="1:33" ht="16.2" hidden="1" customHeight="1" x14ac:dyDescent="0.3">
      <c r="A583" s="283">
        <f>IFERROR(DAY(Tabela13[[#This Row],[Data]]),"")</f>
        <v>29</v>
      </c>
      <c r="B583" s="283" t="str">
        <f>PROPER(TEXT(Tabela13[[#This Row],[Data]],"MMMM"))</f>
        <v>Novembro</v>
      </c>
      <c r="C583" s="283" t="str">
        <f>IFERROR(IF(#REF!="SIM",IF(DAY(#REF!)&gt;20,MONTH(#REF!)+1,MONTH(#REF!)),""),"")</f>
        <v/>
      </c>
      <c r="D58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3" s="283">
        <f>WEEKNUM(Tabela13[[#This Row],[Data]])</f>
        <v>48</v>
      </c>
      <c r="F583" s="283">
        <v>85268</v>
      </c>
      <c r="G583" s="285" cm="1">
        <f t="array" ref="G583">IF(Tabela13[[#This Row],[Vale]]="","",_xlfn.XLOOKUP(Tabela13[[#This Row],[Vale]],report_02120201[[#All],[Vale22]],report_02120201[[#All],[Emissão Vale]]))</f>
        <v>45990</v>
      </c>
      <c r="H583" s="283" cm="1">
        <f t="array" ref="H583">IF(Tabela13[[#This Row],[Vale]]="","",_xlfn.XLOOKUP(Tabela13[[#This Row],[Vale]],report_02120201[[#All],[Vale22]],report_02120201[[#All],[Mapa]]))</f>
        <v>964445</v>
      </c>
      <c r="I583" s="283" t="str">
        <f>IFERROR(_xlfn.XLOOKUP(Tabela13[[#This Row],[Mapa]],'02120201'!V:V,'02120201'!M:M),"")</f>
        <v>RXU9I77</v>
      </c>
      <c r="J58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0</v>
      </c>
      <c r="K583" s="283" t="str" cm="1">
        <f t="array" ref="K5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SON DE SOUZA DA COSTA</v>
      </c>
      <c r="L583" s="283" t="str">
        <f>IF(Tabela13[[#This Row],[Vale]]="","",_xlfn.XLOOKUP(Tabela13[[#This Row],[Nome]],qlp_base[Nome],qlp_base[Sala]))</f>
        <v>ELITE</v>
      </c>
      <c r="M583" s="7" t="str">
        <f>IF(_xlfn.XLOOKUP(Tabela13[[#This Row],[Mapa]],'03 - Evidênvias (2)'!A:A,'03 - Evidênvias (2)'!A:A,"NOK",0,1)=Tabela13[[#This Row],[Mapa]],"OK","NOK")</f>
        <v>NOK</v>
      </c>
      <c r="N583" s="7"/>
      <c r="O583" s="283" t="str">
        <f>_xlfn.XLOOKUP(Tabela13[[#This Row],[Vale]],report_02120201[Vale],report_02120201[Status])</f>
        <v>ABONADO</v>
      </c>
      <c r="P583" s="286" t="str" cm="1">
        <f t="array" ref="P583">IF(Tabela13[[#This Row],[Vale]]="","",_xlfn.XLOOKUP(Tabela13[[#This Row],[Vale]],report_02120201[[#All],[Vale22]],report_02120201[[#All],[Item Tipo]]))</f>
        <v xml:space="preserve">Ativo de Giro  </v>
      </c>
      <c r="Q583" s="293">
        <f>IF(Tabela13[[#This Row],[Vale]]="","",ROUND(SUMIFS(report_02120201[[#All],[Valor]],report_02120201[[#All],[Vale22]],Tabela13[[#This Row],[Vale]]),2))</f>
        <v>63.84</v>
      </c>
      <c r="R583" s="287"/>
      <c r="S583" s="288"/>
      <c r="T583" s="287">
        <f>IFERROR(Tabela13[[#This Row],[Total]]-Tabela13[[#This Row],[Pago]],"")</f>
        <v>63.84</v>
      </c>
      <c r="U583" s="80"/>
      <c r="V583" s="289" t="str" cm="1">
        <f t="array" ref="V583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583" s="290"/>
      <c r="X583" s="283"/>
      <c r="Y583" s="294"/>
      <c r="Z583" s="294"/>
      <c r="AA583" s="294"/>
      <c r="AB583" s="295"/>
      <c r="AC583" s="283" t="str">
        <f>_xlfn.XLOOKUP(Tabela13[[#This Row],[Vale]],report_02120201[Vale],report_02120201[Título],"")</f>
        <v xml:space="preserve">      </v>
      </c>
      <c r="AD583" s="283"/>
      <c r="AE583" s="290" t="str">
        <f>IFERROR(VLOOKUP(Tabela13[[#This Row],[Vale]],'02120201'!Y:AZ,28,0),"")</f>
        <v/>
      </c>
      <c r="AF583" s="283" t="str">
        <f>IF(_xlfn.XLOOKUP(Tabela13[[#This Row],[Mapa]],'[1]VALE PARA DESCONTO'!$C:$C,'[1]VALE PARA DESCONTO'!$C:$C,"NOK",0,1)=Tabela13[[#This Row],[Mapa]],"OK","NOK")</f>
        <v>NOK</v>
      </c>
      <c r="AG583" s="7">
        <f>_xlfn.XLOOKUP(Tabela13[[#This Row],[Matric]],QLP!F:F,QLP!G:G,"NOK",0,1)</f>
        <v>14023850</v>
      </c>
    </row>
    <row r="584" spans="1:33" ht="16.2" hidden="1" customHeight="1" x14ac:dyDescent="0.3">
      <c r="A584" s="283">
        <f>IFERROR(DAY(Tabela13[[#This Row],[Data]]),"")</f>
        <v>29</v>
      </c>
      <c r="B584" s="283" t="str">
        <f>PROPER(TEXT(Tabela13[[#This Row],[Data]],"MMMM"))</f>
        <v>Novembro</v>
      </c>
      <c r="C584" s="283" t="str">
        <f>IFERROR(IF(#REF!="SIM",IF(DAY(#REF!)&gt;20,MONTH(#REF!)+1,MONTH(#REF!)),""),"")</f>
        <v/>
      </c>
      <c r="D58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4" s="283">
        <f>WEEKNUM(Tabela13[[#This Row],[Data]])</f>
        <v>48</v>
      </c>
      <c r="F584" s="283">
        <v>85282</v>
      </c>
      <c r="G584" s="285" cm="1">
        <f t="array" ref="G584">IF(Tabela13[[#This Row],[Vale]]="","",_xlfn.XLOOKUP(Tabela13[[#This Row],[Vale]],report_02120201[[#All],[Vale22]],report_02120201[[#All],[Emissão Vale]]))</f>
        <v>45990</v>
      </c>
      <c r="H584" s="283" cm="1">
        <f t="array" ref="H584">IF(Tabela13[[#This Row],[Vale]]="","",_xlfn.XLOOKUP(Tabela13[[#This Row],[Vale]],report_02120201[[#All],[Vale22]],report_02120201[[#All],[Mapa]]))</f>
        <v>964715</v>
      </c>
      <c r="I584" s="283" t="str">
        <f>IFERROR(_xlfn.XLOOKUP(Tabela13[[#This Row],[Mapa]],'02120201'!V:V,'02120201'!M:M),"")</f>
        <v>GCC6495</v>
      </c>
      <c r="J58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584" s="283" t="str" cm="1">
        <f t="array" ref="K5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584" s="283" t="str">
        <f>IF(Tabela13[[#This Row],[Vale]]="","",_xlfn.XLOOKUP(Tabela13[[#This Row],[Nome]],qlp_base[Nome],qlp_base[Sala]))</f>
        <v>ELITE</v>
      </c>
      <c r="M584" s="7" t="str">
        <f>IF(_xlfn.XLOOKUP(Tabela13[[#This Row],[Mapa]],'03 - Evidênvias (2)'!A:A,'03 - Evidênvias (2)'!A:A,"NOK",0,1)=Tabela13[[#This Row],[Mapa]],"OK","NOK")</f>
        <v>NOK</v>
      </c>
      <c r="N584" s="7"/>
      <c r="O584" s="283" t="str">
        <f>_xlfn.XLOOKUP(Tabela13[[#This Row],[Vale]],report_02120201[Vale],report_02120201[Status])</f>
        <v>ABONADO</v>
      </c>
      <c r="P584" s="286" t="str" cm="1">
        <f t="array" ref="P584">IF(Tabela13[[#This Row],[Vale]]="","",_xlfn.XLOOKUP(Tabela13[[#This Row],[Vale]],report_02120201[[#All],[Vale22]],report_02120201[[#All],[Item Tipo]]))</f>
        <v>Produto Acabado</v>
      </c>
      <c r="Q584" s="293">
        <f>IF(Tabela13[[#This Row],[Vale]]="","",ROUND(SUMIFS(report_02120201[[#All],[Valor]],report_02120201[[#All],[Vale22]],Tabela13[[#This Row],[Vale]]),2))</f>
        <v>104.71</v>
      </c>
      <c r="R584" s="293"/>
      <c r="S584" s="288"/>
      <c r="T584" s="293">
        <f>IFERROR(Tabela13[[#This Row],[Total]]-Tabela13[[#This Row],[Pago]],"")</f>
        <v>104.71</v>
      </c>
      <c r="U584" s="83"/>
      <c r="V584" s="289" t="str" cm="1">
        <f t="array" ref="V584">_xlfn.XLOOKUP(Tabela13[[#This Row],[Vale]],report_02120201[[#All],[Vale22]],report_02120201[[#All],[Justificativa1]])</f>
        <v>BARRIL SAIU DO CDD COM VALIDADE PROXIMA DE VENCIMENTO / UNIDADES DE TROCA NAO PALETIZADA CARRO SAROB</v>
      </c>
      <c r="W584" s="290"/>
      <c r="X584" s="283"/>
      <c r="Y584" s="291"/>
      <c r="Z584" s="291"/>
      <c r="AA584" s="291"/>
      <c r="AB584" s="292"/>
      <c r="AC584" s="283" t="str">
        <f>_xlfn.XLOOKUP(Tabela13[[#This Row],[Vale]],report_02120201[Vale],report_02120201[Título],"")</f>
        <v xml:space="preserve">      </v>
      </c>
      <c r="AD584" s="283"/>
      <c r="AE584" s="290" t="str">
        <f>IFERROR(VLOOKUP(Tabela13[[#This Row],[Vale]],'02120201'!Y:AZ,28,0),"")</f>
        <v/>
      </c>
      <c r="AF584" s="283" t="str">
        <f>IF(_xlfn.XLOOKUP(Tabela13[[#This Row],[Mapa]],'[1]VALE PARA DESCONTO'!$C:$C,'[1]VALE PARA DESCONTO'!$C:$C,"NOK",0,1)=Tabela13[[#This Row],[Mapa]],"OK","NOK")</f>
        <v>NOK</v>
      </c>
      <c r="AG584" s="7">
        <f>_xlfn.XLOOKUP(Tabela13[[#This Row],[Matric]],QLP!F:F,QLP!G:G,"NOK",0,1)</f>
        <v>14023712</v>
      </c>
    </row>
    <row r="585" spans="1:33" ht="16.2" hidden="1" customHeight="1" x14ac:dyDescent="0.3">
      <c r="A585" s="283">
        <f>IFERROR(DAY(Tabela13[[#This Row],[Data]]),"")</f>
        <v>29</v>
      </c>
      <c r="B585" s="283" t="str">
        <f>PROPER(TEXT(Tabela13[[#This Row],[Data]],"MMMM"))</f>
        <v>Novembro</v>
      </c>
      <c r="C585" s="283" t="str">
        <f>IFERROR(IF(#REF!="SIM",IF(DAY(#REF!)&gt;20,MONTH(#REF!)+1,MONTH(#REF!)),""),"")</f>
        <v/>
      </c>
      <c r="D58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5" s="283">
        <f>WEEKNUM(Tabela13[[#This Row],[Data]])</f>
        <v>48</v>
      </c>
      <c r="F585" s="283">
        <v>85252</v>
      </c>
      <c r="G585" s="285" cm="1">
        <f t="array" ref="G585">IF(Tabela13[[#This Row],[Vale]]="","",_xlfn.XLOOKUP(Tabela13[[#This Row],[Vale]],report_02120201[[#All],[Vale22]],report_02120201[[#All],[Emissão Vale]]))</f>
        <v>45990</v>
      </c>
      <c r="H585" s="283" cm="1">
        <f t="array" ref="H585">IF(Tabela13[[#This Row],[Vale]]="","",_xlfn.XLOOKUP(Tabela13[[#This Row],[Vale]],report_02120201[[#All],[Vale22]],report_02120201[[#All],[Mapa]]))</f>
        <v>964622</v>
      </c>
      <c r="I585" s="283" t="str">
        <f>IFERROR(_xlfn.XLOOKUP(Tabela13[[#This Row],[Mapa]],'02120201'!V:V,'02120201'!M:M),"")</f>
        <v>RYM3B28</v>
      </c>
      <c r="J58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585" s="283" t="str" cm="1">
        <f t="array" ref="K5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585" s="283" t="str">
        <f>IF(Tabela13[[#This Row],[Vale]]="","",_xlfn.XLOOKUP(Tabela13[[#This Row],[Nome]],qlp_base[Nome],qlp_base[Sala]))</f>
        <v>ELITE</v>
      </c>
      <c r="M585" s="7" t="str">
        <f>IF(_xlfn.XLOOKUP(Tabela13[[#This Row],[Mapa]],'03 - Evidênvias (2)'!A:A,'03 - Evidênvias (2)'!A:A,"NOK",0,1)=Tabela13[[#This Row],[Mapa]],"OK","NOK")</f>
        <v>NOK</v>
      </c>
      <c r="N585" s="7"/>
      <c r="O585" s="283" t="str">
        <f>_xlfn.XLOOKUP(Tabela13[[#This Row],[Vale]],report_02120201[Vale],report_02120201[Status])</f>
        <v>ABONADO</v>
      </c>
      <c r="P585" s="286" t="str" cm="1">
        <f t="array" ref="P585">IF(Tabela13[[#This Row],[Vale]]="","",_xlfn.XLOOKUP(Tabela13[[#This Row],[Vale]],report_02120201[[#All],[Vale22]],report_02120201[[#All],[Item Tipo]]))</f>
        <v xml:space="preserve">Ativo de Giro  </v>
      </c>
      <c r="Q585" s="293">
        <f>IF(Tabela13[[#This Row],[Vale]]="","",ROUND(SUMIFS(report_02120201[[#All],[Valor]],report_02120201[[#All],[Vale22]],Tabela13[[#This Row],[Vale]]),2))</f>
        <v>583.29</v>
      </c>
      <c r="R585" s="287"/>
      <c r="S585" s="288"/>
      <c r="T585" s="287">
        <f>IFERROR(Tabela13[[#This Row],[Total]]-Tabela13[[#This Row],[Pago]],"")</f>
        <v>583.29</v>
      </c>
      <c r="U585" s="80"/>
      <c r="V585" s="289" t="str" cm="1">
        <f t="array" ref="V585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585" s="290"/>
      <c r="X585" s="283"/>
      <c r="Y585" s="294"/>
      <c r="Z585" s="294"/>
      <c r="AA585" s="294"/>
      <c r="AB585" s="295"/>
      <c r="AC585" s="283" t="str">
        <f>_xlfn.XLOOKUP(Tabela13[[#This Row],[Vale]],report_02120201[Vale],report_02120201[Título],"")</f>
        <v xml:space="preserve">      </v>
      </c>
      <c r="AD585" s="283"/>
      <c r="AE585" s="290" t="str">
        <f>IFERROR(VLOOKUP(Tabela13[[#This Row],[Vale]],'02120201'!Y:AZ,28,0),"")</f>
        <v/>
      </c>
      <c r="AF585" s="283" t="str">
        <f>IF(_xlfn.XLOOKUP(Tabela13[[#This Row],[Mapa]],'[1]VALE PARA DESCONTO'!$C:$C,'[1]VALE PARA DESCONTO'!$C:$C,"NOK",0,1)=Tabela13[[#This Row],[Mapa]],"OK","NOK")</f>
        <v>NOK</v>
      </c>
      <c r="AG585" s="7">
        <f>_xlfn.XLOOKUP(Tabela13[[#This Row],[Matric]],QLP!F:F,QLP!G:G,"NOK",0,1)</f>
        <v>14024356</v>
      </c>
    </row>
    <row r="586" spans="1:33" ht="16.2" hidden="1" customHeight="1" x14ac:dyDescent="0.3">
      <c r="A586" s="283">
        <f>IFERROR(DAY(Tabela13[[#This Row],[Data]]),"")</f>
        <v>29</v>
      </c>
      <c r="B586" s="283" t="str">
        <f>PROPER(TEXT(Tabela13[[#This Row],[Data]],"MMMM"))</f>
        <v>Novembro</v>
      </c>
      <c r="C586" s="283" t="str">
        <f>IFERROR(IF(#REF!="SIM",IF(DAY(#REF!)&gt;20,MONTH(#REF!)+1,MONTH(#REF!)),""),"")</f>
        <v/>
      </c>
      <c r="D58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6" s="283">
        <f>WEEKNUM(Tabela13[[#This Row],[Data]])</f>
        <v>48</v>
      </c>
      <c r="F586" s="283">
        <v>85258</v>
      </c>
      <c r="G586" s="285" cm="1">
        <f t="array" ref="G586">IF(Tabela13[[#This Row],[Vale]]="","",_xlfn.XLOOKUP(Tabela13[[#This Row],[Vale]],report_02120201[[#All],[Vale22]],report_02120201[[#All],[Emissão Vale]]))</f>
        <v>45990</v>
      </c>
      <c r="H586" s="283" cm="1">
        <f t="array" ref="H586">IF(Tabela13[[#This Row],[Vale]]="","",_xlfn.XLOOKUP(Tabela13[[#This Row],[Vale]],report_02120201[[#All],[Vale22]],report_02120201[[#All],[Mapa]]))</f>
        <v>964618</v>
      </c>
      <c r="I586" s="283" t="str">
        <f>IFERROR(_xlfn.XLOOKUP(Tabela13[[#This Row],[Mapa]],'02120201'!V:V,'02120201'!M:M),"")</f>
        <v>RYV7G18</v>
      </c>
      <c r="J58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586" s="283" t="str" cm="1">
        <f t="array" ref="K5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586" s="283" t="str">
        <f>IF(Tabela13[[#This Row],[Vale]]="","",_xlfn.XLOOKUP(Tabela13[[#This Row],[Nome]],qlp_base[Nome],qlp_base[Sala]))</f>
        <v>ELITE</v>
      </c>
      <c r="M586" s="7" t="str">
        <f>IF(_xlfn.XLOOKUP(Tabela13[[#This Row],[Mapa]],'03 - Evidênvias (2)'!A:A,'03 - Evidênvias (2)'!A:A,"NOK",0,1)=Tabela13[[#This Row],[Mapa]],"OK","NOK")</f>
        <v>NOK</v>
      </c>
      <c r="N586" s="7"/>
      <c r="O586" s="283" t="str">
        <f>_xlfn.XLOOKUP(Tabela13[[#This Row],[Vale]],report_02120201[Vale],report_02120201[Status])</f>
        <v>ABONADO</v>
      </c>
      <c r="P586" s="286" t="str" cm="1">
        <f t="array" ref="P586">IF(Tabela13[[#This Row],[Vale]]="","",_xlfn.XLOOKUP(Tabela13[[#This Row],[Vale]],report_02120201[[#All],[Vale22]],report_02120201[[#All],[Item Tipo]]))</f>
        <v xml:space="preserve">Ativo de Giro  </v>
      </c>
      <c r="Q586" s="293">
        <f>IF(Tabela13[[#This Row],[Vale]]="","",ROUND(SUMIFS(report_02120201[[#All],[Valor]],report_02120201[[#All],[Vale22]],Tabela13[[#This Row],[Vale]]),2))</f>
        <v>583.29</v>
      </c>
      <c r="R586" s="287"/>
      <c r="S586" s="288"/>
      <c r="T586" s="287">
        <f>IFERROR(Tabela13[[#This Row],[Total]]-Tabela13[[#This Row],[Pago]],"")</f>
        <v>583.29</v>
      </c>
      <c r="U586" s="80"/>
      <c r="V586" s="289" t="str" cm="1">
        <f t="array" ref="V586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586" s="290"/>
      <c r="X586" s="283"/>
      <c r="Y586" s="291"/>
      <c r="Z586" s="291"/>
      <c r="AA586" s="291"/>
      <c r="AB586" s="292"/>
      <c r="AC586" s="283" t="str">
        <f>_xlfn.XLOOKUP(Tabela13[[#This Row],[Vale]],report_02120201[Vale],report_02120201[Título],"")</f>
        <v xml:space="preserve">      </v>
      </c>
      <c r="AD586" s="283"/>
      <c r="AE586" s="290" t="str">
        <f>IFERROR(VLOOKUP(Tabela13[[#This Row],[Vale]],'02120201'!Y:AZ,28,0),"")</f>
        <v/>
      </c>
      <c r="AF586" s="283" t="str">
        <f>IF(_xlfn.XLOOKUP(Tabela13[[#This Row],[Mapa]],'[1]VALE PARA DESCONTO'!$C:$C,'[1]VALE PARA DESCONTO'!$C:$C,"NOK",0,1)=Tabela13[[#This Row],[Mapa]],"OK","NOK")</f>
        <v>NOK</v>
      </c>
      <c r="AG586" s="7">
        <f>_xlfn.XLOOKUP(Tabela13[[#This Row],[Matric]],QLP!F:F,QLP!G:G,"NOK",0,1)</f>
        <v>14014096</v>
      </c>
    </row>
    <row r="587" spans="1:33" ht="16.2" hidden="1" customHeight="1" x14ac:dyDescent="0.3">
      <c r="A587" s="301">
        <f>IFERROR(DAY(Tabela13[[#This Row],[Data]]),"")</f>
        <v>29</v>
      </c>
      <c r="B587" s="301" t="str">
        <f>PROPER(TEXT(Tabela13[[#This Row],[Data]],"MMMM"))</f>
        <v>Novembro</v>
      </c>
      <c r="C587" s="301" t="str">
        <f>IFERROR(IF(#REF!="SIM",IF(DAY(#REF!)&gt;20,MONTH(#REF!)+1,MONTH(#REF!)),""),"")</f>
        <v/>
      </c>
      <c r="D587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7" s="301">
        <f>WEEKNUM(Tabela13[[#This Row],[Data]])</f>
        <v>48</v>
      </c>
      <c r="F587" s="301">
        <v>85266</v>
      </c>
      <c r="G587" s="303" cm="1">
        <f t="array" ref="G587">IF(Tabela13[[#This Row],[Vale]]="","",_xlfn.XLOOKUP(Tabela13[[#This Row],[Vale]],report_02120201[[#All],[Vale22]],report_02120201[[#All],[Emissão Vale]]))</f>
        <v>45990</v>
      </c>
      <c r="H587" s="301" cm="1">
        <f t="array" ref="H587">IF(Tabela13[[#This Row],[Vale]]="","",_xlfn.XLOOKUP(Tabela13[[#This Row],[Vale]],report_02120201[[#All],[Vale22]],report_02120201[[#All],[Mapa]]))</f>
        <v>964643</v>
      </c>
      <c r="I587" s="301" t="str">
        <f>IFERROR(_xlfn.XLOOKUP(Tabela13[[#This Row],[Mapa]],'02120201'!V:V,'02120201'!M:M),"")</f>
        <v>EMH0E30</v>
      </c>
      <c r="J587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587" s="301" t="str" cm="1">
        <f t="array" ref="K5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587" s="301" t="str">
        <f>IF(Tabela13[[#This Row],[Vale]]="","",_xlfn.XLOOKUP(Tabela13[[#This Row],[Nome]],qlp_base[Nome],qlp_base[Sala]))</f>
        <v>ELITE AS</v>
      </c>
      <c r="M587" s="7" t="str">
        <f>IF(_xlfn.XLOOKUP(Tabela13[[#This Row],[Mapa]],'03 - Evidênvias (2)'!A:A,'03 - Evidênvias (2)'!A:A,"NOK",0,1)=Tabela13[[#This Row],[Mapa]],"OK","NOK")</f>
        <v>NOK</v>
      </c>
      <c r="N587" s="7"/>
      <c r="O587" s="301" t="str">
        <f>_xlfn.XLOOKUP(Tabela13[[#This Row],[Vale]],report_02120201[Vale],report_02120201[Status])</f>
        <v>ABONADO</v>
      </c>
      <c r="P587" s="304" t="str" cm="1">
        <f t="array" ref="P587">IF(Tabela13[[#This Row],[Vale]]="","",_xlfn.XLOOKUP(Tabela13[[#This Row],[Vale]],report_02120201[[#All],[Vale22]],report_02120201[[#All],[Item Tipo]]))</f>
        <v xml:space="preserve">Ativo de Giro  </v>
      </c>
      <c r="Q587" s="293">
        <f>IF(Tabela13[[#This Row],[Vale]]="","",ROUND(SUMIFS(report_02120201[[#All],[Valor]],report_02120201[[#All],[Vale22]],Tabela13[[#This Row],[Vale]]),2))</f>
        <v>64.81</v>
      </c>
      <c r="R587" s="311"/>
      <c r="S587" s="306"/>
      <c r="T587" s="311">
        <f>IFERROR(Tabela13[[#This Row],[Total]]-Tabela13[[#This Row],[Pago]],"")</f>
        <v>64.81</v>
      </c>
      <c r="U587" s="83"/>
      <c r="V587" s="307" t="str" cm="1">
        <f t="array" ref="V58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87" s="308"/>
      <c r="X587" s="301"/>
      <c r="Y587" s="312"/>
      <c r="Z587" s="312"/>
      <c r="AA587" s="312"/>
      <c r="AB587" s="313"/>
      <c r="AC587" s="301" t="str">
        <f>_xlfn.XLOOKUP(Tabela13[[#This Row],[Vale]],report_02120201[Vale],report_02120201[Título],"")</f>
        <v xml:space="preserve">      </v>
      </c>
      <c r="AD587" s="301"/>
      <c r="AE587" s="308" t="str">
        <f>IFERROR(VLOOKUP(Tabela13[[#This Row],[Vale]],'02120201'!Y:AZ,28,0),"")</f>
        <v/>
      </c>
      <c r="AF587" s="301" t="str">
        <f>IF(_xlfn.XLOOKUP(Tabela13[[#This Row],[Mapa]],'[1]VALE PARA DESCONTO'!$C:$C,'[1]VALE PARA DESCONTO'!$C:$C,"NOK",0,1)=Tabela13[[#This Row],[Mapa]],"OK","NOK")</f>
        <v>NOK</v>
      </c>
      <c r="AG587" s="7">
        <f>_xlfn.XLOOKUP(Tabela13[[#This Row],[Matric]],QLP!F:F,QLP!G:G,"NOK",0,1)</f>
        <v>14023799</v>
      </c>
    </row>
    <row r="588" spans="1:33" ht="16.2" hidden="1" customHeight="1" x14ac:dyDescent="0.3">
      <c r="A588" s="301">
        <f>IFERROR(DAY(Tabela13[[#This Row],[Data]]),"")</f>
        <v>29</v>
      </c>
      <c r="B588" s="301" t="str">
        <f>PROPER(TEXT(Tabela13[[#This Row],[Data]],"MMMM"))</f>
        <v>Novembro</v>
      </c>
      <c r="C588" s="301" t="str">
        <f>IFERROR(IF(#REF!="SIM",IF(DAY(#REF!)&gt;20,MONTH(#REF!)+1,MONTH(#REF!)),""),"")</f>
        <v/>
      </c>
      <c r="D588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8" s="301">
        <f>WEEKNUM(Tabela13[[#This Row],[Data]])</f>
        <v>48</v>
      </c>
      <c r="F588" s="301">
        <v>85260</v>
      </c>
      <c r="G588" s="303" cm="1">
        <f t="array" ref="G588">IF(Tabela13[[#This Row],[Vale]]="","",_xlfn.XLOOKUP(Tabela13[[#This Row],[Vale]],report_02120201[[#All],[Vale22]],report_02120201[[#All],[Emissão Vale]]))</f>
        <v>45990</v>
      </c>
      <c r="H588" s="301" cm="1">
        <f t="array" ref="H588">IF(Tabela13[[#This Row],[Vale]]="","",_xlfn.XLOOKUP(Tabela13[[#This Row],[Vale]],report_02120201[[#All],[Vale22]],report_02120201[[#All],[Mapa]]))</f>
        <v>964557</v>
      </c>
      <c r="I588" s="301" t="str">
        <f>IFERROR(_xlfn.XLOOKUP(Tabela13[[#This Row],[Mapa]],'02120201'!V:V,'02120201'!M:M),"")</f>
        <v>CSR4G89</v>
      </c>
      <c r="J588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588" s="301" t="str" cm="1">
        <f t="array" ref="K5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588" s="301" t="str">
        <f>IF(Tabela13[[#This Row],[Vale]]="","",_xlfn.XLOOKUP(Tabela13[[#This Row],[Nome]],qlp_base[Nome],qlp_base[Sala]))</f>
        <v>ELITE AS</v>
      </c>
      <c r="M588" s="7" t="str">
        <f>IF(_xlfn.XLOOKUP(Tabela13[[#This Row],[Mapa]],'03 - Evidênvias (2)'!A:A,'03 - Evidênvias (2)'!A:A,"NOK",0,1)=Tabela13[[#This Row],[Mapa]],"OK","NOK")</f>
        <v>NOK</v>
      </c>
      <c r="N588" s="7"/>
      <c r="O588" s="301" t="str">
        <f>_xlfn.XLOOKUP(Tabela13[[#This Row],[Vale]],report_02120201[Vale],report_02120201[Status])</f>
        <v>ABONADO</v>
      </c>
      <c r="P588" s="304" t="str" cm="1">
        <f t="array" ref="P588">IF(Tabela13[[#This Row],[Vale]]="","",_xlfn.XLOOKUP(Tabela13[[#This Row],[Vale]],report_02120201[[#All],[Vale22]],report_02120201[[#All],[Item Tipo]]))</f>
        <v xml:space="preserve">Ativo de Giro  </v>
      </c>
      <c r="Q588" s="293">
        <f>IF(Tabela13[[#This Row],[Vale]]="","",ROUND(SUMIFS(report_02120201[[#All],[Valor]],report_02120201[[#All],[Vale22]],Tabela13[[#This Row],[Vale]]),2))</f>
        <v>592.79999999999995</v>
      </c>
      <c r="R588" s="311"/>
      <c r="S588" s="306"/>
      <c r="T588" s="311">
        <f>IFERROR(Tabela13[[#This Row],[Total]]-Tabela13[[#This Row],[Pago]],"")</f>
        <v>592.79999999999995</v>
      </c>
      <c r="U588" s="83"/>
      <c r="V588" s="307" t="str" cm="1">
        <f t="array" ref="V588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88" s="308"/>
      <c r="X588" s="301"/>
      <c r="Y588" s="312"/>
      <c r="Z588" s="312"/>
      <c r="AA588" s="312"/>
      <c r="AB588" s="313"/>
      <c r="AC588" s="301" t="str">
        <f>_xlfn.XLOOKUP(Tabela13[[#This Row],[Vale]],report_02120201[Vale],report_02120201[Título],"")</f>
        <v xml:space="preserve">      </v>
      </c>
      <c r="AD588" s="301"/>
      <c r="AE588" s="308" t="str">
        <f>IFERROR(VLOOKUP(Tabela13[[#This Row],[Vale]],'02120201'!Y:AZ,28,0),"")</f>
        <v/>
      </c>
      <c r="AF588" s="301" t="str">
        <f>IF(_xlfn.XLOOKUP(Tabela13[[#This Row],[Mapa]],'[1]VALE PARA DESCONTO'!$C:$C,'[1]VALE PARA DESCONTO'!$C:$C,"NOK",0,1)=Tabela13[[#This Row],[Mapa]],"OK","NOK")</f>
        <v>NOK</v>
      </c>
      <c r="AG588" s="7">
        <f>_xlfn.XLOOKUP(Tabela13[[#This Row],[Matric]],QLP!F:F,QLP!G:G,"NOK",0,1)</f>
        <v>14024194</v>
      </c>
    </row>
    <row r="589" spans="1:33" ht="16.2" hidden="1" customHeight="1" x14ac:dyDescent="0.3">
      <c r="A589" s="283">
        <f>IFERROR(DAY(Tabela13[[#This Row],[Data]]),"")</f>
        <v>29</v>
      </c>
      <c r="B589" s="283" t="str">
        <f>PROPER(TEXT(Tabela13[[#This Row],[Data]],"MMMM"))</f>
        <v>Novembro</v>
      </c>
      <c r="C589" s="283" t="str">
        <f>IFERROR(IF(#REF!="SIM",IF(DAY(#REF!)&gt;20,MONTH(#REF!)+1,MONTH(#REF!)),""),"")</f>
        <v/>
      </c>
      <c r="D58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89" s="283">
        <f>WEEKNUM(Tabela13[[#This Row],[Data]])</f>
        <v>48</v>
      </c>
      <c r="F589" s="283">
        <v>85256</v>
      </c>
      <c r="G589" s="285" cm="1">
        <f t="array" ref="G589">IF(Tabela13[[#This Row],[Vale]]="","",_xlfn.XLOOKUP(Tabela13[[#This Row],[Vale]],report_02120201[[#All],[Vale22]],report_02120201[[#All],[Emissão Vale]]))</f>
        <v>45990</v>
      </c>
      <c r="H589" s="283" cm="1">
        <f t="array" ref="H589">IF(Tabela13[[#This Row],[Vale]]="","",_xlfn.XLOOKUP(Tabela13[[#This Row],[Vale]],report_02120201[[#All],[Vale22]],report_02120201[[#All],[Mapa]]))</f>
        <v>964760</v>
      </c>
      <c r="I589" s="283" t="str">
        <f>IFERROR(_xlfn.XLOOKUP(Tabela13[[#This Row],[Mapa]],'02120201'!V:V,'02120201'!M:M),"")</f>
        <v>RYV7I88</v>
      </c>
      <c r="J58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4</v>
      </c>
      <c r="K589" s="283" t="str" cm="1">
        <f t="array" ref="K5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OUGLAS SILVA DE ARAUJO</v>
      </c>
      <c r="L589" s="283" t="str">
        <f>IF(Tabela13[[#This Row],[Vale]]="","",_xlfn.XLOOKUP(Tabela13[[#This Row],[Nome]],qlp_base[Nome],qlp_base[Sala]))</f>
        <v>ELITE AS</v>
      </c>
      <c r="M589" s="7" t="str">
        <f>IF(_xlfn.XLOOKUP(Tabela13[[#This Row],[Mapa]],'03 - Evidênvias (2)'!A:A,'03 - Evidênvias (2)'!A:A,"NOK",0,1)=Tabela13[[#This Row],[Mapa]],"OK","NOK")</f>
        <v>NOK</v>
      </c>
      <c r="N589" s="7"/>
      <c r="O589" s="283" t="str">
        <f>_xlfn.XLOOKUP(Tabela13[[#This Row],[Vale]],report_02120201[Vale],report_02120201[Status])</f>
        <v>ABONADO</v>
      </c>
      <c r="P589" s="286" t="str" cm="1">
        <f t="array" ref="P589">IF(Tabela13[[#This Row],[Vale]]="","",_xlfn.XLOOKUP(Tabela13[[#This Row],[Vale]],report_02120201[[#All],[Vale22]],report_02120201[[#All],[Item Tipo]]))</f>
        <v xml:space="preserve">Ativo de Giro  </v>
      </c>
      <c r="Q589" s="293">
        <f>IF(Tabela13[[#This Row],[Vale]]="","",ROUND(SUMIFS(report_02120201[[#All],[Valor]],report_02120201[[#All],[Vale22]],Tabela13[[#This Row],[Vale]]),2))</f>
        <v>221.19</v>
      </c>
      <c r="R589" s="287"/>
      <c r="S589" s="288"/>
      <c r="T589" s="287">
        <f>IFERROR(Tabela13[[#This Row],[Total]]-Tabela13[[#This Row],[Pago]],"")</f>
        <v>221.19</v>
      </c>
      <c r="U589" s="80"/>
      <c r="V589" s="289" t="str" cm="1">
        <f t="array" ref="V589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89" s="290"/>
      <c r="X589" s="283"/>
      <c r="Y589" s="291"/>
      <c r="Z589" s="291"/>
      <c r="AA589" s="291"/>
      <c r="AB589" s="292"/>
      <c r="AC589" s="283" t="str">
        <f>_xlfn.XLOOKUP(Tabela13[[#This Row],[Vale]],report_02120201[Vale],report_02120201[Título],"")</f>
        <v xml:space="preserve">      </v>
      </c>
      <c r="AD589" s="283"/>
      <c r="AE589" s="290" t="str">
        <f>IFERROR(VLOOKUP(Tabela13[[#This Row],[Vale]],'02120201'!Y:AZ,28,0),"")</f>
        <v/>
      </c>
      <c r="AF589" s="283" t="str">
        <f>IF(_xlfn.XLOOKUP(Tabela13[[#This Row],[Mapa]],'[1]VALE PARA DESCONTO'!$C:$C,'[1]VALE PARA DESCONTO'!$C:$C,"NOK",0,1)=Tabela13[[#This Row],[Mapa]],"OK","NOK")</f>
        <v>NOK</v>
      </c>
      <c r="AG589" s="7">
        <f>_xlfn.XLOOKUP(Tabela13[[#This Row],[Matric]],QLP!F:F,QLP!G:G,"NOK",0,1)</f>
        <v>14024392</v>
      </c>
    </row>
    <row r="590" spans="1:33" ht="16.2" hidden="1" customHeight="1" x14ac:dyDescent="0.3">
      <c r="A590" s="283">
        <f>IFERROR(DAY(Tabela13[[#This Row],[Data]]),"")</f>
        <v>29</v>
      </c>
      <c r="B590" s="283" t="str">
        <f>PROPER(TEXT(Tabela13[[#This Row],[Data]],"MMMM"))</f>
        <v>Novembro</v>
      </c>
      <c r="C590" s="283" t="str">
        <f>IFERROR(IF(#REF!="SIM",IF(DAY(#REF!)&gt;20,MONTH(#REF!)+1,MONTH(#REF!)),""),"")</f>
        <v/>
      </c>
      <c r="D59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0" s="283">
        <f>WEEKNUM(Tabela13[[#This Row],[Data]])</f>
        <v>48</v>
      </c>
      <c r="F590" s="283">
        <v>85375</v>
      </c>
      <c r="G590" s="285" cm="1">
        <f t="array" ref="G590">IF(Tabela13[[#This Row],[Vale]]="","",_xlfn.XLOOKUP(Tabela13[[#This Row],[Vale]],report_02120201[[#All],[Vale22]],report_02120201[[#All],[Emissão Vale]]))</f>
        <v>45990</v>
      </c>
      <c r="H590" s="283" cm="1">
        <f t="array" ref="H590">IF(Tabela13[[#This Row],[Vale]]="","",_xlfn.XLOOKUP(Tabela13[[#This Row],[Vale]],report_02120201[[#All],[Vale22]],report_02120201[[#All],[Mapa]]))</f>
        <v>964761</v>
      </c>
      <c r="I590" s="283" t="str">
        <f>IFERROR(_xlfn.XLOOKUP(Tabela13[[#This Row],[Mapa]],'02120201'!V:V,'02120201'!M:M),"")</f>
        <v>RYM3D48</v>
      </c>
      <c r="J59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4</v>
      </c>
      <c r="K590" s="283" t="str" cm="1">
        <f t="array" ref="K5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OUGLAS SILVA DE ARAUJO</v>
      </c>
      <c r="L590" s="283" t="str">
        <f>IF(Tabela13[[#This Row],[Vale]]="","",_xlfn.XLOOKUP(Tabela13[[#This Row],[Nome]],qlp_base[Nome],qlp_base[Sala]))</f>
        <v>ELITE AS</v>
      </c>
      <c r="M590" s="7" t="str">
        <f>IF(_xlfn.XLOOKUP(Tabela13[[#This Row],[Mapa]],'03 - Evidênvias (2)'!A:A,'03 - Evidênvias (2)'!A:A,"NOK",0,1)=Tabela13[[#This Row],[Mapa]],"OK","NOK")</f>
        <v>NOK</v>
      </c>
      <c r="N590" s="7"/>
      <c r="O590" s="283" t="str">
        <f>_xlfn.XLOOKUP(Tabela13[[#This Row],[Vale]],report_02120201[Vale],report_02120201[Status])</f>
        <v>ABONADO</v>
      </c>
      <c r="P590" s="286" t="str" cm="1">
        <f t="array" ref="P590">IF(Tabela13[[#This Row],[Vale]]="","",_xlfn.XLOOKUP(Tabela13[[#This Row],[Vale]],report_02120201[[#All],[Vale22]],report_02120201[[#All],[Item Tipo]]))</f>
        <v xml:space="preserve">Ativo de Giro  </v>
      </c>
      <c r="Q590" s="293">
        <f>IF(Tabela13[[#This Row],[Vale]]="","",ROUND(SUMIFS(report_02120201[[#All],[Valor]],report_02120201[[#All],[Vale22]],Tabela13[[#This Row],[Vale]]),2))</f>
        <v>54.72</v>
      </c>
      <c r="R590" s="287"/>
      <c r="S590" s="288"/>
      <c r="T590" s="287">
        <f>IFERROR(Tabela13[[#This Row],[Total]]-Tabela13[[#This Row],[Pago]],"")</f>
        <v>54.72</v>
      </c>
      <c r="U590" s="80"/>
      <c r="V590" s="289" t="str" cm="1">
        <f t="array" ref="V590">_xlfn.XLOOKUP(Tabela13[[#This Row],[Vale]],report_02120201[[#All],[Vale22]],report_02120201[[#All],[Justificativa1]])</f>
        <v xml:space="preserve">MAPA DE AS ABRIU PARA ROTA                                                                          </v>
      </c>
      <c r="W590" s="290"/>
      <c r="X590" s="283"/>
      <c r="Y590" s="291"/>
      <c r="Z590" s="291"/>
      <c r="AA590" s="291"/>
      <c r="AB590" s="292"/>
      <c r="AC590" s="283" t="str">
        <f>_xlfn.XLOOKUP(Tabela13[[#This Row],[Vale]],report_02120201[Vale],report_02120201[Título],"")</f>
        <v xml:space="preserve">      </v>
      </c>
      <c r="AD590" s="283"/>
      <c r="AE590" s="290" t="str">
        <f>IFERROR(VLOOKUP(Tabela13[[#This Row],[Vale]],'02120201'!Y:AZ,28,0),"")</f>
        <v/>
      </c>
      <c r="AF590" s="283" t="str">
        <f>IF(_xlfn.XLOOKUP(Tabela13[[#This Row],[Mapa]],'[1]VALE PARA DESCONTO'!$C:$C,'[1]VALE PARA DESCONTO'!$C:$C,"NOK",0,1)=Tabela13[[#This Row],[Mapa]],"OK","NOK")</f>
        <v>NOK</v>
      </c>
      <c r="AG590" s="7">
        <f>_xlfn.XLOOKUP(Tabela13[[#This Row],[Matric]],QLP!F:F,QLP!G:G,"NOK",0,1)</f>
        <v>14024392</v>
      </c>
    </row>
    <row r="591" spans="1:33" ht="16.2" hidden="1" customHeight="1" x14ac:dyDescent="0.3">
      <c r="A591" s="283">
        <f>IFERROR(DAY(Tabela13[[#This Row],[Data]]),"")</f>
        <v>29</v>
      </c>
      <c r="B591" s="283" t="str">
        <f>PROPER(TEXT(Tabela13[[#This Row],[Data]],"MMMM"))</f>
        <v>Novembro</v>
      </c>
      <c r="C591" s="283" t="str">
        <f>IFERROR(IF(#REF!="SIM",IF(DAY(#REF!)&gt;20,MONTH(#REF!)+1,MONTH(#REF!)),""),"")</f>
        <v/>
      </c>
      <c r="D59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1" s="283">
        <f>WEEKNUM(Tabela13[[#This Row],[Data]])</f>
        <v>48</v>
      </c>
      <c r="F591" s="283">
        <v>85376</v>
      </c>
      <c r="G591" s="285" cm="1">
        <f t="array" ref="G591">IF(Tabela13[[#This Row],[Vale]]="","",_xlfn.XLOOKUP(Tabela13[[#This Row],[Vale]],report_02120201[[#All],[Vale22]],report_02120201[[#All],[Emissão Vale]]))</f>
        <v>45990</v>
      </c>
      <c r="H591" s="283" cm="1">
        <f t="array" ref="H591">IF(Tabela13[[#This Row],[Vale]]="","",_xlfn.XLOOKUP(Tabela13[[#This Row],[Vale]],report_02120201[[#All],[Vale22]],report_02120201[[#All],[Mapa]]))</f>
        <v>964761</v>
      </c>
      <c r="I591" s="283" t="str">
        <f>IFERROR(_xlfn.XLOOKUP(Tabela13[[#This Row],[Mapa]],'02120201'!V:V,'02120201'!M:M),"")</f>
        <v>RYM3D48</v>
      </c>
      <c r="J59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4</v>
      </c>
      <c r="K591" s="283" t="str" cm="1">
        <f t="array" ref="K5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OUGLAS SILVA DE ARAUJO</v>
      </c>
      <c r="L591" s="283" t="str">
        <f>IF(Tabela13[[#This Row],[Vale]]="","",_xlfn.XLOOKUP(Tabela13[[#This Row],[Nome]],qlp_base[Nome],qlp_base[Sala]))</f>
        <v>ELITE AS</v>
      </c>
      <c r="M591" s="7" t="str">
        <f>IF(_xlfn.XLOOKUP(Tabela13[[#This Row],[Mapa]],'03 - Evidênvias (2)'!A:A,'03 - Evidênvias (2)'!A:A,"NOK",0,1)=Tabela13[[#This Row],[Mapa]],"OK","NOK")</f>
        <v>NOK</v>
      </c>
      <c r="N591" s="7"/>
      <c r="O591" s="283" t="str">
        <f>_xlfn.XLOOKUP(Tabela13[[#This Row],[Vale]],report_02120201[Vale],report_02120201[Status])</f>
        <v>ABONADO</v>
      </c>
      <c r="P591" s="286" t="str" cm="1">
        <f t="array" ref="P591">IF(Tabela13[[#This Row],[Vale]]="","",_xlfn.XLOOKUP(Tabela13[[#This Row],[Vale]],report_02120201[[#All],[Vale22]],report_02120201[[#All],[Item Tipo]]))</f>
        <v xml:space="preserve">Ativo de Giro  </v>
      </c>
      <c r="Q591" s="293">
        <f>IF(Tabela13[[#This Row],[Vale]]="","",ROUND(SUMIFS(report_02120201[[#All],[Valor]],report_02120201[[#All],[Vale22]],Tabela13[[#This Row],[Vale]]),2))</f>
        <v>453.67</v>
      </c>
      <c r="R591" s="293"/>
      <c r="S591" s="288"/>
      <c r="T591" s="293">
        <f>IFERROR(Tabela13[[#This Row],[Total]]-Tabela13[[#This Row],[Pago]],"")</f>
        <v>453.67</v>
      </c>
      <c r="U591" s="83"/>
      <c r="V591" s="289" t="str" cm="1">
        <f t="array" ref="V591">_xlfn.XLOOKUP(Tabela13[[#This Row],[Vale]],report_02120201[[#All],[Vale22]],report_02120201[[#All],[Justificativa1]])</f>
        <v xml:space="preserve">MAPA DE AS ABRIU PARA ROTA                                                                          </v>
      </c>
      <c r="W591" s="290"/>
      <c r="X591" s="283"/>
      <c r="Y591" s="291"/>
      <c r="Z591" s="291"/>
      <c r="AA591" s="291"/>
      <c r="AB591" s="292"/>
      <c r="AC591" s="283" t="str">
        <f>_xlfn.XLOOKUP(Tabela13[[#This Row],[Vale]],report_02120201[Vale],report_02120201[Título],"")</f>
        <v xml:space="preserve">      </v>
      </c>
      <c r="AD591" s="283"/>
      <c r="AE591" s="290" t="str">
        <f>IFERROR(VLOOKUP(Tabela13[[#This Row],[Vale]],'02120201'!Y:AZ,28,0),"")</f>
        <v/>
      </c>
      <c r="AF591" s="283" t="str">
        <f>IF(_xlfn.XLOOKUP(Tabela13[[#This Row],[Mapa]],'[1]VALE PARA DESCONTO'!$C:$C,'[1]VALE PARA DESCONTO'!$C:$C,"NOK",0,1)=Tabela13[[#This Row],[Mapa]],"OK","NOK")</f>
        <v>NOK</v>
      </c>
      <c r="AG591" s="7">
        <f>_xlfn.XLOOKUP(Tabela13[[#This Row],[Matric]],QLP!F:F,QLP!G:G,"NOK",0,1)</f>
        <v>14024392</v>
      </c>
    </row>
    <row r="592" spans="1:33" ht="16.2" hidden="1" customHeight="1" x14ac:dyDescent="0.3">
      <c r="A592" s="301">
        <f>IFERROR(DAY(Tabela13[[#This Row],[Data]]),"")</f>
        <v>29</v>
      </c>
      <c r="B592" s="301" t="str">
        <f>PROPER(TEXT(Tabela13[[#This Row],[Data]],"MMMM"))</f>
        <v>Novembro</v>
      </c>
      <c r="C592" s="301" t="str">
        <f>IFERROR(IF(#REF!="SIM",IF(DAY(#REF!)&gt;20,MONTH(#REF!)+1,MONTH(#REF!)),""),"")</f>
        <v/>
      </c>
      <c r="D592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2" s="301">
        <f>WEEKNUM(Tabela13[[#This Row],[Data]])</f>
        <v>48</v>
      </c>
      <c r="F592" s="301">
        <v>85259</v>
      </c>
      <c r="G592" s="303" cm="1">
        <f t="array" ref="G592">IF(Tabela13[[#This Row],[Vale]]="","",_xlfn.XLOOKUP(Tabela13[[#This Row],[Vale]],report_02120201[[#All],[Vale22]],report_02120201[[#All],[Emissão Vale]]))</f>
        <v>45990</v>
      </c>
      <c r="H592" s="301" cm="1">
        <f t="array" ref="H592">IF(Tabela13[[#This Row],[Vale]]="","",_xlfn.XLOOKUP(Tabela13[[#This Row],[Vale]],report_02120201[[#All],[Vale22]],report_02120201[[#All],[Mapa]]))</f>
        <v>964147</v>
      </c>
      <c r="I592" s="301" t="str">
        <f>IFERROR(_xlfn.XLOOKUP(Tabela13[[#This Row],[Mapa]],'02120201'!V:V,'02120201'!M:M),"")</f>
        <v>CGR5E69</v>
      </c>
      <c r="J592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592" s="301" t="str" cm="1">
        <f t="array" ref="K5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592" s="301" t="str">
        <f>IF(Tabela13[[#This Row],[Vale]]="","",_xlfn.XLOOKUP(Tabela13[[#This Row],[Nome]],qlp_base[Nome],qlp_base[Sala]))</f>
        <v>ELITE AS</v>
      </c>
      <c r="M592" s="7" t="str">
        <f>IF(_xlfn.XLOOKUP(Tabela13[[#This Row],[Mapa]],'03 - Evidênvias (2)'!A:A,'03 - Evidênvias (2)'!A:A,"NOK",0,1)=Tabela13[[#This Row],[Mapa]],"OK","NOK")</f>
        <v>NOK</v>
      </c>
      <c r="N592" s="7"/>
      <c r="O592" s="301" t="str">
        <f>_xlfn.XLOOKUP(Tabela13[[#This Row],[Vale]],report_02120201[Vale],report_02120201[Status])</f>
        <v>ABONADO</v>
      </c>
      <c r="P592" s="304" t="str" cm="1">
        <f t="array" ref="P592">IF(Tabela13[[#This Row],[Vale]]="","",_xlfn.XLOOKUP(Tabela13[[#This Row],[Vale]],report_02120201[[#All],[Vale22]],report_02120201[[#All],[Item Tipo]]))</f>
        <v xml:space="preserve">Ativo de Giro  </v>
      </c>
      <c r="Q592" s="293">
        <f>IF(Tabela13[[#This Row],[Vale]]="","",ROUND(SUMIFS(report_02120201[[#All],[Valor]],report_02120201[[#All],[Vale22]],Tabela13[[#This Row],[Vale]]),2))</f>
        <v>64.81</v>
      </c>
      <c r="R592" s="305"/>
      <c r="S592" s="306"/>
      <c r="T592" s="305">
        <f>IFERROR(Tabela13[[#This Row],[Total]]-Tabela13[[#This Row],[Pago]],"")</f>
        <v>64.81</v>
      </c>
      <c r="U592" s="80"/>
      <c r="V592" s="307" t="str" cm="1">
        <f t="array" ref="V59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92" s="308"/>
      <c r="X592" s="301"/>
      <c r="Y592" s="309"/>
      <c r="Z592" s="309"/>
      <c r="AA592" s="309"/>
      <c r="AB592" s="310"/>
      <c r="AC592" s="301" t="str">
        <f>_xlfn.XLOOKUP(Tabela13[[#This Row],[Vale]],report_02120201[Vale],report_02120201[Título],"")</f>
        <v xml:space="preserve">      </v>
      </c>
      <c r="AD592" s="301"/>
      <c r="AE592" s="308" t="str">
        <f>IFERROR(VLOOKUP(Tabela13[[#This Row],[Vale]],'02120201'!Y:AZ,28,0),"")</f>
        <v/>
      </c>
      <c r="AF592" s="301" t="str">
        <f>IF(_xlfn.XLOOKUP(Tabela13[[#This Row],[Mapa]],'[1]VALE PARA DESCONTO'!$C:$C,'[1]VALE PARA DESCONTO'!$C:$C,"NOK",0,1)=Tabela13[[#This Row],[Mapa]],"OK","NOK")</f>
        <v>NOK</v>
      </c>
      <c r="AG592" s="7">
        <f>_xlfn.XLOOKUP(Tabela13[[#This Row],[Matric]],QLP!F:F,QLP!G:G,"NOK",0,1)</f>
        <v>14023717</v>
      </c>
    </row>
    <row r="593" spans="1:33" ht="16.2" hidden="1" customHeight="1" x14ac:dyDescent="0.3">
      <c r="A593" s="301">
        <f>IFERROR(DAY(Tabela13[[#This Row],[Data]]),"")</f>
        <v>29</v>
      </c>
      <c r="B593" s="301" t="str">
        <f>PROPER(TEXT(Tabela13[[#This Row],[Data]],"MMMM"))</f>
        <v>Novembro</v>
      </c>
      <c r="C593" s="301" t="str">
        <f>IFERROR(IF(#REF!="SIM",IF(DAY(#REF!)&gt;20,MONTH(#REF!)+1,MONTH(#REF!)),""),"")</f>
        <v/>
      </c>
      <c r="D593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3" s="301">
        <f>WEEKNUM(Tabela13[[#This Row],[Data]])</f>
        <v>48</v>
      </c>
      <c r="F593" s="301">
        <v>85270</v>
      </c>
      <c r="G593" s="303" cm="1">
        <f t="array" ref="G593">IF(Tabela13[[#This Row],[Vale]]="","",_xlfn.XLOOKUP(Tabela13[[#This Row],[Vale]],report_02120201[[#All],[Vale22]],report_02120201[[#All],[Emissão Vale]]))</f>
        <v>45990</v>
      </c>
      <c r="H593" s="301" cm="1">
        <f t="array" ref="H593">IF(Tabela13[[#This Row],[Vale]]="","",_xlfn.XLOOKUP(Tabela13[[#This Row],[Vale]],report_02120201[[#All],[Vale22]],report_02120201[[#All],[Mapa]]))</f>
        <v>964632</v>
      </c>
      <c r="I593" s="301" t="str">
        <f>IFERROR(_xlfn.XLOOKUP(Tabela13[[#This Row],[Mapa]],'02120201'!V:V,'02120201'!M:M),"")</f>
        <v>QHY2B20</v>
      </c>
      <c r="J593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593" s="301" t="str" cm="1">
        <f t="array" ref="K5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593" s="301" t="str">
        <f>IF(Tabela13[[#This Row],[Vale]]="","",_xlfn.XLOOKUP(Tabela13[[#This Row],[Nome]],qlp_base[Nome],qlp_base[Sala]))</f>
        <v>ELITE AS</v>
      </c>
      <c r="M593" s="7" t="str">
        <f>IF(_xlfn.XLOOKUP(Tabela13[[#This Row],[Mapa]],'03 - Evidênvias (2)'!A:A,'03 - Evidênvias (2)'!A:A,"NOK",0,1)=Tabela13[[#This Row],[Mapa]],"OK","NOK")</f>
        <v>NOK</v>
      </c>
      <c r="N593" s="7"/>
      <c r="O593" s="301" t="str">
        <f>_xlfn.XLOOKUP(Tabela13[[#This Row],[Vale]],report_02120201[Vale],report_02120201[Status])</f>
        <v>ABONADO</v>
      </c>
      <c r="P593" s="304" t="str" cm="1">
        <f t="array" ref="P593">IF(Tabela13[[#This Row],[Vale]]="","",_xlfn.XLOOKUP(Tabela13[[#This Row],[Vale]],report_02120201[[#All],[Vale22]],report_02120201[[#All],[Item Tipo]]))</f>
        <v xml:space="preserve">Ativo de Giro  </v>
      </c>
      <c r="Q593" s="293">
        <f>IF(Tabela13[[#This Row],[Vale]]="","",ROUND(SUMIFS(report_02120201[[#All],[Valor]],report_02120201[[#All],[Vale22]],Tabela13[[#This Row],[Vale]]),2))</f>
        <v>64.81</v>
      </c>
      <c r="R593" s="311"/>
      <c r="S593" s="306"/>
      <c r="T593" s="311">
        <f>IFERROR(Tabela13[[#This Row],[Total]]-Tabela13[[#This Row],[Pago]],"")</f>
        <v>64.81</v>
      </c>
      <c r="U593" s="83"/>
      <c r="V593" s="307" t="str" cm="1">
        <f t="array" ref="V593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93" s="308"/>
      <c r="X593" s="301"/>
      <c r="Y593" s="309"/>
      <c r="Z593" s="309"/>
      <c r="AA593" s="309"/>
      <c r="AB593" s="310"/>
      <c r="AC593" s="301" t="str">
        <f>_xlfn.XLOOKUP(Tabela13[[#This Row],[Vale]],report_02120201[Vale],report_02120201[Título],"")</f>
        <v xml:space="preserve">      </v>
      </c>
      <c r="AD593" s="301"/>
      <c r="AE593" s="308" t="str">
        <f>IFERROR(VLOOKUP(Tabela13[[#This Row],[Vale]],'02120201'!Y:AZ,28,0),"")</f>
        <v/>
      </c>
      <c r="AF593" s="301" t="str">
        <f>IF(_xlfn.XLOOKUP(Tabela13[[#This Row],[Mapa]],'[1]VALE PARA DESCONTO'!$C:$C,'[1]VALE PARA DESCONTO'!$C:$C,"NOK",0,1)=Tabela13[[#This Row],[Mapa]],"OK","NOK")</f>
        <v>NOK</v>
      </c>
      <c r="AG593" s="7">
        <f>_xlfn.XLOOKUP(Tabela13[[#This Row],[Matric]],QLP!F:F,QLP!G:G,"NOK",0,1)</f>
        <v>14023717</v>
      </c>
    </row>
    <row r="594" spans="1:33" ht="16.2" hidden="1" customHeight="1" x14ac:dyDescent="0.3">
      <c r="A594" s="301">
        <f>IFERROR(DAY(Tabela13[[#This Row],[Data]]),"")</f>
        <v>29</v>
      </c>
      <c r="B594" s="301" t="str">
        <f>PROPER(TEXT(Tabela13[[#This Row],[Data]],"MMMM"))</f>
        <v>Novembro</v>
      </c>
      <c r="C594" s="301" t="str">
        <f>IFERROR(IF(#REF!="SIM",IF(DAY(#REF!)&gt;20,MONTH(#REF!)+1,MONTH(#REF!)),""),"")</f>
        <v/>
      </c>
      <c r="D594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4" s="301">
        <f>WEEKNUM(Tabela13[[#This Row],[Data]])</f>
        <v>48</v>
      </c>
      <c r="F594" s="301">
        <v>85373</v>
      </c>
      <c r="G594" s="303" cm="1">
        <f t="array" ref="G594">IF(Tabela13[[#This Row],[Vale]]="","",_xlfn.XLOOKUP(Tabela13[[#This Row],[Vale]],report_02120201[[#All],[Vale22]],report_02120201[[#All],[Emissão Vale]]))</f>
        <v>45990</v>
      </c>
      <c r="H594" s="301" cm="1">
        <f t="array" ref="H594">IF(Tabela13[[#This Row],[Vale]]="","",_xlfn.XLOOKUP(Tabela13[[#This Row],[Vale]],report_02120201[[#All],[Vale22]],report_02120201[[#All],[Mapa]]))</f>
        <v>964418</v>
      </c>
      <c r="I594" s="301" t="str">
        <f>IFERROR(_xlfn.XLOOKUP(Tabela13[[#This Row],[Mapa]],'02120201'!V:V,'02120201'!M:M),"")</f>
        <v>QHX8C90</v>
      </c>
      <c r="J594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594" s="301" t="str" cm="1">
        <f t="array" ref="K5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594" s="301" t="str">
        <f>IF(Tabela13[[#This Row],[Vale]]="","",_xlfn.XLOOKUP(Tabela13[[#This Row],[Nome]],qlp_base[Nome],qlp_base[Sala]))</f>
        <v>ELITE AS</v>
      </c>
      <c r="M594" s="7" t="str">
        <f>IF(_xlfn.XLOOKUP(Tabela13[[#This Row],[Mapa]],'03 - Evidênvias (2)'!A:A,'03 - Evidênvias (2)'!A:A,"NOK",0,1)=Tabela13[[#This Row],[Mapa]],"OK","NOK")</f>
        <v>NOK</v>
      </c>
      <c r="N594" s="7"/>
      <c r="O594" s="301" t="str">
        <f>_xlfn.XLOOKUP(Tabela13[[#This Row],[Vale]],report_02120201[Vale],report_02120201[Status])</f>
        <v>ABONADO</v>
      </c>
      <c r="P594" s="304" t="str" cm="1">
        <f t="array" ref="P594">IF(Tabela13[[#This Row],[Vale]]="","",_xlfn.XLOOKUP(Tabela13[[#This Row],[Vale]],report_02120201[[#All],[Vale22]],report_02120201[[#All],[Item Tipo]]))</f>
        <v xml:space="preserve">Ativo de Giro  </v>
      </c>
      <c r="Q594" s="293">
        <f>IF(Tabela13[[#This Row],[Vale]]="","",ROUND(SUMIFS(report_02120201[[#All],[Valor]],report_02120201[[#All],[Vale22]],Tabela13[[#This Row],[Vale]]),2))</f>
        <v>273.60000000000002</v>
      </c>
      <c r="R594" s="305"/>
      <c r="S594" s="306"/>
      <c r="T594" s="305">
        <f>IFERROR(Tabela13[[#This Row],[Total]]-Tabela13[[#This Row],[Pago]],"")</f>
        <v>273.60000000000002</v>
      </c>
      <c r="U594" s="80"/>
      <c r="V594" s="307" t="str" cm="1">
        <f t="array" ref="V594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94" s="308"/>
      <c r="X594" s="301"/>
      <c r="Y594" s="309"/>
      <c r="Z594" s="309"/>
      <c r="AA594" s="309"/>
      <c r="AB594" s="310"/>
      <c r="AC594" s="301" t="str">
        <f>_xlfn.XLOOKUP(Tabela13[[#This Row],[Vale]],report_02120201[Vale],report_02120201[Título],"")</f>
        <v xml:space="preserve">      </v>
      </c>
      <c r="AD594" s="301"/>
      <c r="AE594" s="308" t="str">
        <f>IFERROR(VLOOKUP(Tabela13[[#This Row],[Vale]],'02120201'!Y:AZ,28,0),"")</f>
        <v/>
      </c>
      <c r="AF594" s="301" t="str">
        <f>IF(_xlfn.XLOOKUP(Tabela13[[#This Row],[Mapa]],'[1]VALE PARA DESCONTO'!$C:$C,'[1]VALE PARA DESCONTO'!$C:$C,"NOK",0,1)=Tabela13[[#This Row],[Mapa]],"OK","NOK")</f>
        <v>NOK</v>
      </c>
      <c r="AG594" s="7">
        <f>_xlfn.XLOOKUP(Tabela13[[#This Row],[Matric]],QLP!F:F,QLP!G:G,"NOK",0,1)</f>
        <v>14023955</v>
      </c>
    </row>
    <row r="595" spans="1:33" ht="16.2" hidden="1" customHeight="1" x14ac:dyDescent="0.3">
      <c r="A595" s="301">
        <f>IFERROR(DAY(Tabela13[[#This Row],[Data]]),"")</f>
        <v>29</v>
      </c>
      <c r="B595" s="301" t="str">
        <f>PROPER(TEXT(Tabela13[[#This Row],[Data]],"MMMM"))</f>
        <v>Novembro</v>
      </c>
      <c r="C595" s="301" t="str">
        <f>IFERROR(IF(#REF!="SIM",IF(DAY(#REF!)&gt;20,MONTH(#REF!)+1,MONTH(#REF!)),""),"")</f>
        <v/>
      </c>
      <c r="D595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5" s="301">
        <f>WEEKNUM(Tabela13[[#This Row],[Data]])</f>
        <v>48</v>
      </c>
      <c r="F595" s="301">
        <v>85374</v>
      </c>
      <c r="G595" s="303" cm="1">
        <f t="array" ref="G595">IF(Tabela13[[#This Row],[Vale]]="","",_xlfn.XLOOKUP(Tabela13[[#This Row],[Vale]],report_02120201[[#All],[Vale22]],report_02120201[[#All],[Emissão Vale]]))</f>
        <v>45990</v>
      </c>
      <c r="H595" s="301" cm="1">
        <f t="array" ref="H595">IF(Tabela13[[#This Row],[Vale]]="","",_xlfn.XLOOKUP(Tabela13[[#This Row],[Vale]],report_02120201[[#All],[Vale22]],report_02120201[[#All],[Mapa]]))</f>
        <v>964418</v>
      </c>
      <c r="I595" s="301" t="str">
        <f>IFERROR(_xlfn.XLOOKUP(Tabela13[[#This Row],[Mapa]],'02120201'!V:V,'02120201'!M:M),"")</f>
        <v>QHX8C90</v>
      </c>
      <c r="J595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595" s="301" t="str" cm="1">
        <f t="array" ref="K5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595" s="301" t="str">
        <f>IF(Tabela13[[#This Row],[Vale]]="","",_xlfn.XLOOKUP(Tabela13[[#This Row],[Nome]],qlp_base[Nome],qlp_base[Sala]))</f>
        <v>ELITE AS</v>
      </c>
      <c r="M595" s="7" t="str">
        <f>IF(_xlfn.XLOOKUP(Tabela13[[#This Row],[Mapa]],'03 - Evidênvias (2)'!A:A,'03 - Evidênvias (2)'!A:A,"NOK",0,1)=Tabela13[[#This Row],[Mapa]],"OK","NOK")</f>
        <v>NOK</v>
      </c>
      <c r="N595" s="7"/>
      <c r="O595" s="301" t="str">
        <f>_xlfn.XLOOKUP(Tabela13[[#This Row],[Vale]],report_02120201[Vale],report_02120201[Status])</f>
        <v>ABONADO</v>
      </c>
      <c r="P595" s="304" t="str" cm="1">
        <f t="array" ref="P595">IF(Tabela13[[#This Row],[Vale]]="","",_xlfn.XLOOKUP(Tabela13[[#This Row],[Vale]],report_02120201[[#All],[Vale22]],report_02120201[[#All],[Item Tipo]]))</f>
        <v xml:space="preserve">Ativo de Giro  </v>
      </c>
      <c r="Q595" s="293">
        <f>IF(Tabela13[[#This Row],[Vale]]="","",ROUND(SUMIFS(report_02120201[[#All],[Valor]],report_02120201[[#All],[Vale22]],Tabela13[[#This Row],[Vale]]),2))</f>
        <v>518.48</v>
      </c>
      <c r="R595" s="311"/>
      <c r="S595" s="306"/>
      <c r="T595" s="311">
        <f>IFERROR(Tabela13[[#This Row],[Total]]-Tabela13[[#This Row],[Pago]],"")</f>
        <v>518.48</v>
      </c>
      <c r="U595" s="83"/>
      <c r="V595" s="307" t="str" cm="1">
        <f t="array" ref="V595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95" s="308"/>
      <c r="X595" s="301"/>
      <c r="Y595" s="309"/>
      <c r="Z595" s="309"/>
      <c r="AA595" s="309"/>
      <c r="AB595" s="310"/>
      <c r="AC595" s="301" t="str">
        <f>_xlfn.XLOOKUP(Tabela13[[#This Row],[Vale]],report_02120201[Vale],report_02120201[Título],"")</f>
        <v xml:space="preserve">      </v>
      </c>
      <c r="AD595" s="301"/>
      <c r="AE595" s="308" t="str">
        <f>IFERROR(VLOOKUP(Tabela13[[#This Row],[Vale]],'02120201'!Y:AZ,28,0),"")</f>
        <v/>
      </c>
      <c r="AF595" s="301" t="str">
        <f>IF(_xlfn.XLOOKUP(Tabela13[[#This Row],[Mapa]],'[1]VALE PARA DESCONTO'!$C:$C,'[1]VALE PARA DESCONTO'!$C:$C,"NOK",0,1)=Tabela13[[#This Row],[Mapa]],"OK","NOK")</f>
        <v>NOK</v>
      </c>
      <c r="AG595" s="7">
        <f>_xlfn.XLOOKUP(Tabela13[[#This Row],[Matric]],QLP!F:F,QLP!G:G,"NOK",0,1)</f>
        <v>14023955</v>
      </c>
    </row>
    <row r="596" spans="1:33" ht="16.2" hidden="1" customHeight="1" x14ac:dyDescent="0.3">
      <c r="A596" s="301">
        <f>IFERROR(DAY(Tabela13[[#This Row],[Data]]),"")</f>
        <v>29</v>
      </c>
      <c r="B596" s="301" t="str">
        <f>PROPER(TEXT(Tabela13[[#This Row],[Data]],"MMMM"))</f>
        <v>Novembro</v>
      </c>
      <c r="C596" s="301" t="str">
        <f>IFERROR(IF(#REF!="SIM",IF(DAY(#REF!)&gt;20,MONTH(#REF!)+1,MONTH(#REF!)),""),"")</f>
        <v/>
      </c>
      <c r="D596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6" s="301">
        <f>WEEKNUM(Tabela13[[#This Row],[Data]])</f>
        <v>48</v>
      </c>
      <c r="F596" s="301">
        <v>85371</v>
      </c>
      <c r="G596" s="303" cm="1">
        <f t="array" ref="G596">IF(Tabela13[[#This Row],[Vale]]="","",_xlfn.XLOOKUP(Tabela13[[#This Row],[Vale]],report_02120201[[#All],[Vale22]],report_02120201[[#All],[Emissão Vale]]))</f>
        <v>45990</v>
      </c>
      <c r="H596" s="301" cm="1">
        <f t="array" ref="H596">IF(Tabela13[[#This Row],[Vale]]="","",_xlfn.XLOOKUP(Tabela13[[#This Row],[Vale]],report_02120201[[#All],[Vale22]],report_02120201[[#All],[Mapa]]))</f>
        <v>964633</v>
      </c>
      <c r="I596" s="301" t="str">
        <f>IFERROR(_xlfn.XLOOKUP(Tabela13[[#This Row],[Mapa]],'02120201'!V:V,'02120201'!M:M),"")</f>
        <v>QHX8C10</v>
      </c>
      <c r="J596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596" s="301" t="str" cm="1">
        <f t="array" ref="K5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596" s="301" t="str">
        <f>IF(Tabela13[[#This Row],[Vale]]="","",_xlfn.XLOOKUP(Tabela13[[#This Row],[Nome]],qlp_base[Nome],qlp_base[Sala]))</f>
        <v>ELITE AS</v>
      </c>
      <c r="M596" s="7" t="str">
        <f>IF(_xlfn.XLOOKUP(Tabela13[[#This Row],[Mapa]],'03 - Evidênvias (2)'!A:A,'03 - Evidênvias (2)'!A:A,"NOK",0,1)=Tabela13[[#This Row],[Mapa]],"OK","NOK")</f>
        <v>NOK</v>
      </c>
      <c r="N596" s="7"/>
      <c r="O596" s="301" t="str">
        <f>_xlfn.XLOOKUP(Tabela13[[#This Row],[Vale]],report_02120201[Vale],report_02120201[Status])</f>
        <v>ABONADO</v>
      </c>
      <c r="P596" s="304" t="str" cm="1">
        <f t="array" ref="P596">IF(Tabela13[[#This Row],[Vale]]="","",_xlfn.XLOOKUP(Tabela13[[#This Row],[Vale]],report_02120201[[#All],[Vale22]],report_02120201[[#All],[Item Tipo]]))</f>
        <v xml:space="preserve">Ativo de Giro  </v>
      </c>
      <c r="Q596" s="293">
        <f>IF(Tabela13[[#This Row],[Vale]]="","",ROUND(SUMIFS(report_02120201[[#All],[Valor]],report_02120201[[#All],[Vale22]],Tabela13[[#This Row],[Vale]]),2))</f>
        <v>145.91999999999999</v>
      </c>
      <c r="R596" s="305"/>
      <c r="S596" s="306"/>
      <c r="T596" s="305">
        <f>IFERROR(Tabela13[[#This Row],[Total]]-Tabela13[[#This Row],[Pago]],"")</f>
        <v>145.91999999999999</v>
      </c>
      <c r="U596" s="80"/>
      <c r="V596" s="307" t="str" cm="1">
        <f t="array" ref="V596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96" s="308"/>
      <c r="X596" s="301"/>
      <c r="Y596" s="312"/>
      <c r="Z596" s="312"/>
      <c r="AA596" s="312"/>
      <c r="AB596" s="313"/>
      <c r="AC596" s="301" t="str">
        <f>_xlfn.XLOOKUP(Tabela13[[#This Row],[Vale]],report_02120201[Vale],report_02120201[Título],"")</f>
        <v xml:space="preserve">      </v>
      </c>
      <c r="AD596" s="301"/>
      <c r="AE596" s="308" t="str">
        <f>IFERROR(VLOOKUP(Tabela13[[#This Row],[Vale]],'02120201'!Y:AZ,28,0),"")</f>
        <v/>
      </c>
      <c r="AF596" s="301" t="str">
        <f>IF(_xlfn.XLOOKUP(Tabela13[[#This Row],[Mapa]],'[1]VALE PARA DESCONTO'!$C:$C,'[1]VALE PARA DESCONTO'!$C:$C,"NOK",0,1)=Tabela13[[#This Row],[Mapa]],"OK","NOK")</f>
        <v>NOK</v>
      </c>
      <c r="AG596" s="7">
        <f>_xlfn.XLOOKUP(Tabela13[[#This Row],[Matric]],QLP!F:F,QLP!G:G,"NOK",0,1)</f>
        <v>14024224</v>
      </c>
    </row>
    <row r="597" spans="1:33" ht="16.2" hidden="1" customHeight="1" x14ac:dyDescent="0.3">
      <c r="A597" s="301">
        <f>IFERROR(DAY(Tabela13[[#This Row],[Data]]),"")</f>
        <v>29</v>
      </c>
      <c r="B597" s="301" t="str">
        <f>PROPER(TEXT(Tabela13[[#This Row],[Data]],"MMMM"))</f>
        <v>Novembro</v>
      </c>
      <c r="C597" s="301" t="str">
        <f>IFERROR(IF(#REF!="SIM",IF(DAY(#REF!)&gt;20,MONTH(#REF!)+1,MONTH(#REF!)),""),"")</f>
        <v/>
      </c>
      <c r="D597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7" s="301">
        <f>WEEKNUM(Tabela13[[#This Row],[Data]])</f>
        <v>48</v>
      </c>
      <c r="F597" s="301">
        <v>85372</v>
      </c>
      <c r="G597" s="303" cm="1">
        <f t="array" ref="G597">IF(Tabela13[[#This Row],[Vale]]="","",_xlfn.XLOOKUP(Tabela13[[#This Row],[Vale]],report_02120201[[#All],[Vale22]],report_02120201[[#All],[Emissão Vale]]))</f>
        <v>45990</v>
      </c>
      <c r="H597" s="301" cm="1">
        <f t="array" ref="H597">IF(Tabela13[[#This Row],[Vale]]="","",_xlfn.XLOOKUP(Tabela13[[#This Row],[Vale]],report_02120201[[#All],[Vale22]],report_02120201[[#All],[Mapa]]))</f>
        <v>964633</v>
      </c>
      <c r="I597" s="301" t="str">
        <f>IFERROR(_xlfn.XLOOKUP(Tabela13[[#This Row],[Mapa]],'02120201'!V:V,'02120201'!M:M),"")</f>
        <v>QHX8C10</v>
      </c>
      <c r="J597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597" s="301" t="str" cm="1">
        <f t="array" ref="K5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597" s="301" t="str">
        <f>IF(Tabela13[[#This Row],[Vale]]="","",_xlfn.XLOOKUP(Tabela13[[#This Row],[Nome]],qlp_base[Nome],qlp_base[Sala]))</f>
        <v>ELITE AS</v>
      </c>
      <c r="M597" s="7" t="str">
        <f>IF(_xlfn.XLOOKUP(Tabela13[[#This Row],[Mapa]],'03 - Evidênvias (2)'!A:A,'03 - Evidênvias (2)'!A:A,"NOK",0,1)=Tabela13[[#This Row],[Mapa]],"OK","NOK")</f>
        <v>NOK</v>
      </c>
      <c r="N597" s="7"/>
      <c r="O597" s="301" t="str">
        <f>_xlfn.XLOOKUP(Tabela13[[#This Row],[Vale]],report_02120201[Vale],report_02120201[Status])</f>
        <v>ABONADO</v>
      </c>
      <c r="P597" s="304" t="str" cm="1">
        <f t="array" ref="P597">IF(Tabela13[[#This Row],[Vale]]="","",_xlfn.XLOOKUP(Tabela13[[#This Row],[Vale]],report_02120201[[#All],[Vale22]],report_02120201[[#All],[Item Tipo]]))</f>
        <v xml:space="preserve">Ativo de Giro  </v>
      </c>
      <c r="Q597" s="293">
        <f>IF(Tabela13[[#This Row],[Vale]]="","",ROUND(SUMIFS(report_02120201[[#All],[Valor]],report_02120201[[#All],[Vale22]],Tabela13[[#This Row],[Vale]]),2))</f>
        <v>64.81</v>
      </c>
      <c r="R597" s="311"/>
      <c r="S597" s="306"/>
      <c r="T597" s="311">
        <f>IFERROR(Tabela13[[#This Row],[Total]]-Tabela13[[#This Row],[Pago]],"")</f>
        <v>64.81</v>
      </c>
      <c r="U597" s="83"/>
      <c r="V597" s="307" t="str" cm="1">
        <f t="array" ref="V597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97" s="308"/>
      <c r="X597" s="301"/>
      <c r="Y597" s="312"/>
      <c r="Z597" s="312"/>
      <c r="AA597" s="312"/>
      <c r="AB597" s="313"/>
      <c r="AC597" s="301" t="str">
        <f>_xlfn.XLOOKUP(Tabela13[[#This Row],[Vale]],report_02120201[Vale],report_02120201[Título],"")</f>
        <v xml:space="preserve">      </v>
      </c>
      <c r="AD597" s="301"/>
      <c r="AE597" s="308" t="str">
        <f>IFERROR(VLOOKUP(Tabela13[[#This Row],[Vale]],'02120201'!Y:AZ,28,0),"")</f>
        <v/>
      </c>
      <c r="AF597" s="301" t="str">
        <f>IF(_xlfn.XLOOKUP(Tabela13[[#This Row],[Mapa]],'[1]VALE PARA DESCONTO'!$C:$C,'[1]VALE PARA DESCONTO'!$C:$C,"NOK",0,1)=Tabela13[[#This Row],[Mapa]],"OK","NOK")</f>
        <v>NOK</v>
      </c>
      <c r="AG597" s="7">
        <f>_xlfn.XLOOKUP(Tabela13[[#This Row],[Matric]],QLP!F:F,QLP!G:G,"NOK",0,1)</f>
        <v>14024224</v>
      </c>
    </row>
    <row r="598" spans="1:33" ht="16.2" hidden="1" customHeight="1" x14ac:dyDescent="0.3">
      <c r="A598" s="301">
        <f>IFERROR(DAY(Tabela13[[#This Row],[Data]]),"")</f>
        <v>29</v>
      </c>
      <c r="B598" s="301" t="str">
        <f>PROPER(TEXT(Tabela13[[#This Row],[Data]],"MMMM"))</f>
        <v>Novembro</v>
      </c>
      <c r="C598" s="301" t="str">
        <f>IFERROR(IF(#REF!="SIM",IF(DAY(#REF!)&gt;20,MONTH(#REF!)+1,MONTH(#REF!)),""),"")</f>
        <v/>
      </c>
      <c r="D598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8" s="301">
        <f>WEEKNUM(Tabela13[[#This Row],[Data]])</f>
        <v>48</v>
      </c>
      <c r="F598" s="301">
        <v>85295</v>
      </c>
      <c r="G598" s="303" cm="1">
        <f t="array" ref="G598">IF(Tabela13[[#This Row],[Vale]]="","",_xlfn.XLOOKUP(Tabela13[[#This Row],[Vale]],report_02120201[[#All],[Vale22]],report_02120201[[#All],[Emissão Vale]]))</f>
        <v>45990</v>
      </c>
      <c r="H598" s="301" cm="1">
        <f t="array" ref="H598">IF(Tabela13[[#This Row],[Vale]]="","",_xlfn.XLOOKUP(Tabela13[[#This Row],[Vale]],report_02120201[[#All],[Vale22]],report_02120201[[#All],[Mapa]]))</f>
        <v>964595</v>
      </c>
      <c r="I598" s="301" t="str">
        <f>IFERROR(_xlfn.XLOOKUP(Tabela13[[#This Row],[Mapa]],'02120201'!V:V,'02120201'!M:M),"")</f>
        <v>EXH3844</v>
      </c>
      <c r="J598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598" s="301" t="str" cm="1">
        <f t="array" ref="K5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598" s="301" t="str">
        <f>IF(Tabela13[[#This Row],[Vale]]="","",_xlfn.XLOOKUP(Tabela13[[#This Row],[Nome]],qlp_base[Nome],qlp_base[Sala]))</f>
        <v>ELITE AS</v>
      </c>
      <c r="M598" s="7" t="str">
        <f>IF(_xlfn.XLOOKUP(Tabela13[[#This Row],[Mapa]],'03 - Evidênvias (2)'!A:A,'03 - Evidênvias (2)'!A:A,"NOK",0,1)=Tabela13[[#This Row],[Mapa]],"OK","NOK")</f>
        <v>NOK</v>
      </c>
      <c r="N598" s="7"/>
      <c r="O598" s="301" t="str">
        <f>_xlfn.XLOOKUP(Tabela13[[#This Row],[Vale]],report_02120201[Vale],report_02120201[Status])</f>
        <v>ABONADO</v>
      </c>
      <c r="P598" s="304" t="str" cm="1">
        <f t="array" ref="P598">IF(Tabela13[[#This Row],[Vale]]="","",_xlfn.XLOOKUP(Tabela13[[#This Row],[Vale]],report_02120201[[#All],[Vale22]],report_02120201[[#All],[Item Tipo]]))</f>
        <v xml:space="preserve">Ativo de Giro  </v>
      </c>
      <c r="Q598" s="293">
        <f>IF(Tabela13[[#This Row],[Vale]]="","",ROUND(SUMIFS(report_02120201[[#All],[Valor]],report_02120201[[#All],[Vale22]],Tabela13[[#This Row],[Vale]]),2))</f>
        <v>255.36</v>
      </c>
      <c r="R598" s="311"/>
      <c r="S598" s="306"/>
      <c r="T598" s="311">
        <f>IFERROR(Tabela13[[#This Row],[Total]]-Tabela13[[#This Row],[Pago]],"")</f>
        <v>255.36</v>
      </c>
      <c r="U598" s="83"/>
      <c r="V598" s="307" t="str" cm="1">
        <f t="array" ref="V598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598" s="308"/>
      <c r="X598" s="301"/>
      <c r="Y598" s="309"/>
      <c r="Z598" s="309"/>
      <c r="AA598" s="309"/>
      <c r="AB598" s="310"/>
      <c r="AC598" s="301" t="str">
        <f>_xlfn.XLOOKUP(Tabela13[[#This Row],[Vale]],report_02120201[Vale],report_02120201[Título],"")</f>
        <v xml:space="preserve">      </v>
      </c>
      <c r="AD598" s="301"/>
      <c r="AE598" s="308" t="str">
        <f>IFERROR(VLOOKUP(Tabela13[[#This Row],[Vale]],'02120201'!Y:AZ,28,0),"")</f>
        <v/>
      </c>
      <c r="AF598" s="301" t="str">
        <f>IF(_xlfn.XLOOKUP(Tabela13[[#This Row],[Mapa]],'[1]VALE PARA DESCONTO'!$C:$C,'[1]VALE PARA DESCONTO'!$C:$C,"NOK",0,1)=Tabela13[[#This Row],[Mapa]],"OK","NOK")</f>
        <v>NOK</v>
      </c>
      <c r="AG598" s="7">
        <f>_xlfn.XLOOKUP(Tabela13[[#This Row],[Matric]],QLP!F:F,QLP!G:G,"NOK",0,1)</f>
        <v>14024224</v>
      </c>
    </row>
    <row r="599" spans="1:33" ht="16.2" hidden="1" customHeight="1" x14ac:dyDescent="0.3">
      <c r="A599" s="301">
        <f>IFERROR(DAY(Tabela13[[#This Row],[Data]]),"")</f>
        <v>29</v>
      </c>
      <c r="B599" s="301" t="str">
        <f>PROPER(TEXT(Tabela13[[#This Row],[Data]],"MMMM"))</f>
        <v>Novembro</v>
      </c>
      <c r="C599" s="301" t="str">
        <f>IFERROR(IF(#REF!="SIM",IF(DAY(#REF!)&gt;20,MONTH(#REF!)+1,MONTH(#REF!)),""),"")</f>
        <v/>
      </c>
      <c r="D599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599" s="301">
        <f>WEEKNUM(Tabela13[[#This Row],[Data]])</f>
        <v>48</v>
      </c>
      <c r="F599" s="301">
        <v>85251</v>
      </c>
      <c r="G599" s="303" cm="1">
        <f t="array" ref="G599">IF(Tabela13[[#This Row],[Vale]]="","",_xlfn.XLOOKUP(Tabela13[[#This Row],[Vale]],report_02120201[[#All],[Vale22]],report_02120201[[#All],[Emissão Vale]]))</f>
        <v>45990</v>
      </c>
      <c r="H599" s="301" cm="1">
        <f t="array" ref="H599">IF(Tabela13[[#This Row],[Vale]]="","",_xlfn.XLOOKUP(Tabela13[[#This Row],[Vale]],report_02120201[[#All],[Vale22]],report_02120201[[#All],[Mapa]]))</f>
        <v>964300</v>
      </c>
      <c r="I599" s="301" t="str">
        <f>IFERROR(_xlfn.XLOOKUP(Tabela13[[#This Row],[Mapa]],'02120201'!V:V,'02120201'!M:M),"")</f>
        <v>RYM0B47</v>
      </c>
      <c r="J599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599" s="301" t="str" cm="1">
        <f t="array" ref="K5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599" s="301" t="str">
        <f>IF(Tabela13[[#This Row],[Vale]]="","",_xlfn.XLOOKUP(Tabela13[[#This Row],[Nome]],qlp_base[Nome],qlp_base[Sala]))</f>
        <v>ELITE AS</v>
      </c>
      <c r="M599" s="7" t="str">
        <f>IF(_xlfn.XLOOKUP(Tabela13[[#This Row],[Mapa]],'03 - Evidênvias (2)'!A:A,'03 - Evidênvias (2)'!A:A,"NOK",0,1)=Tabela13[[#This Row],[Mapa]],"OK","NOK")</f>
        <v>NOK</v>
      </c>
      <c r="N599" s="7"/>
      <c r="O599" s="301" t="str">
        <f>_xlfn.XLOOKUP(Tabela13[[#This Row],[Vale]],report_02120201[Vale],report_02120201[Status])</f>
        <v>ABONADO</v>
      </c>
      <c r="P599" s="304" t="str" cm="1">
        <f t="array" ref="P599">IF(Tabela13[[#This Row],[Vale]]="","",_xlfn.XLOOKUP(Tabela13[[#This Row],[Vale]],report_02120201[[#All],[Vale22]],report_02120201[[#All],[Item Tipo]]))</f>
        <v xml:space="preserve">Ativo de Giro  </v>
      </c>
      <c r="Q599" s="293">
        <f>IF(Tabela13[[#This Row],[Vale]]="","",ROUND(SUMIFS(report_02120201[[#All],[Valor]],report_02120201[[#All],[Vale22]],Tabela13[[#This Row],[Vale]]),2))</f>
        <v>63.84</v>
      </c>
      <c r="R599" s="311"/>
      <c r="S599" s="306"/>
      <c r="T599" s="311">
        <f>IFERROR(Tabela13[[#This Row],[Total]]-Tabela13[[#This Row],[Pago]],"")</f>
        <v>63.84</v>
      </c>
      <c r="U599" s="83"/>
      <c r="V599" s="307" t="str" cm="1">
        <f t="array" ref="V599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599" s="308"/>
      <c r="X599" s="301"/>
      <c r="Y599" s="312"/>
      <c r="Z599" s="312"/>
      <c r="AA599" s="312"/>
      <c r="AB599" s="313"/>
      <c r="AC599" s="301" t="str">
        <f>_xlfn.XLOOKUP(Tabela13[[#This Row],[Vale]],report_02120201[Vale],report_02120201[Título],"")</f>
        <v xml:space="preserve">      </v>
      </c>
      <c r="AD599" s="301"/>
      <c r="AE599" s="308" t="str">
        <f>IFERROR(VLOOKUP(Tabela13[[#This Row],[Vale]],'02120201'!Y:AZ,28,0),"")</f>
        <v/>
      </c>
      <c r="AF599" s="301" t="str">
        <f>IF(_xlfn.XLOOKUP(Tabela13[[#This Row],[Mapa]],'[1]VALE PARA DESCONTO'!$C:$C,'[1]VALE PARA DESCONTO'!$C:$C,"NOK",0,1)=Tabela13[[#This Row],[Mapa]],"OK","NOK")</f>
        <v>NOK</v>
      </c>
      <c r="AG599" s="7">
        <f>_xlfn.XLOOKUP(Tabela13[[#This Row],[Matric]],QLP!F:F,QLP!G:G,"NOK",0,1)</f>
        <v>14023720</v>
      </c>
    </row>
    <row r="600" spans="1:33" ht="16.2" hidden="1" customHeight="1" x14ac:dyDescent="0.3">
      <c r="A600" s="301">
        <f>IFERROR(DAY(Tabela13[[#This Row],[Data]]),"")</f>
        <v>29</v>
      </c>
      <c r="B600" s="301" t="str">
        <f>PROPER(TEXT(Tabela13[[#This Row],[Data]],"MMMM"))</f>
        <v>Novembro</v>
      </c>
      <c r="C600" s="301" t="str">
        <f>IFERROR(IF(#REF!="SIM",IF(DAY(#REF!)&gt;20,MONTH(#REF!)+1,MONTH(#REF!)),""),"")</f>
        <v/>
      </c>
      <c r="D600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0" s="301">
        <f>WEEKNUM(Tabela13[[#This Row],[Data]])</f>
        <v>48</v>
      </c>
      <c r="F600" s="301">
        <v>85273</v>
      </c>
      <c r="G600" s="303" cm="1">
        <f t="array" ref="G600">IF(Tabela13[[#This Row],[Vale]]="","",_xlfn.XLOOKUP(Tabela13[[#This Row],[Vale]],report_02120201[[#All],[Vale22]],report_02120201[[#All],[Emissão Vale]]))</f>
        <v>45990</v>
      </c>
      <c r="H600" s="301" cm="1">
        <f t="array" ref="H600">IF(Tabela13[[#This Row],[Vale]]="","",_xlfn.XLOOKUP(Tabela13[[#This Row],[Vale]],report_02120201[[#All],[Vale22]],report_02120201[[#All],[Mapa]]))</f>
        <v>964604</v>
      </c>
      <c r="I600" s="301" t="str">
        <f>IFERROR(_xlfn.XLOOKUP(Tabela13[[#This Row],[Mapa]],'02120201'!V:V,'02120201'!M:M),"")</f>
        <v>EZX3350</v>
      </c>
      <c r="J600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</v>
      </c>
      <c r="K600" s="301" t="str" cm="1">
        <f t="array" ref="K6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DA SILVA DURAO</v>
      </c>
      <c r="L600" s="301" t="str">
        <f>IF(Tabela13[[#This Row],[Vale]]="","",_xlfn.XLOOKUP(Tabela13[[#This Row],[Nome]],qlp_base[Nome],qlp_base[Sala]))</f>
        <v>ELITE AS</v>
      </c>
      <c r="M600" s="7" t="str">
        <f>IF(_xlfn.XLOOKUP(Tabela13[[#This Row],[Mapa]],'03 - Evidênvias (2)'!A:A,'03 - Evidênvias (2)'!A:A,"NOK",0,1)=Tabela13[[#This Row],[Mapa]],"OK","NOK")</f>
        <v>NOK</v>
      </c>
      <c r="N600" s="7"/>
      <c r="O600" s="301" t="str">
        <f>_xlfn.XLOOKUP(Tabela13[[#This Row],[Vale]],report_02120201[Vale],report_02120201[Status])</f>
        <v>ABONADO</v>
      </c>
      <c r="P600" s="304" t="str" cm="1">
        <f t="array" ref="P600">IF(Tabela13[[#This Row],[Vale]]="","",_xlfn.XLOOKUP(Tabela13[[#This Row],[Vale]],report_02120201[[#All],[Vale22]],report_02120201[[#All],[Item Tipo]]))</f>
        <v xml:space="preserve">Ativo de Giro  </v>
      </c>
      <c r="Q600" s="293">
        <f>IF(Tabela13[[#This Row],[Vale]]="","",ROUND(SUMIFS(report_02120201[[#All],[Valor]],report_02120201[[#All],[Vale22]],Tabela13[[#This Row],[Vale]]),2))</f>
        <v>136.80000000000001</v>
      </c>
      <c r="R600" s="311"/>
      <c r="S600" s="306"/>
      <c r="T600" s="311">
        <f>IFERROR(Tabela13[[#This Row],[Total]]-Tabela13[[#This Row],[Pago]],"")</f>
        <v>136.80000000000001</v>
      </c>
      <c r="U600" s="83"/>
      <c r="V600" s="307" t="str" cm="1">
        <f t="array" ref="V600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00" s="308"/>
      <c r="X600" s="301"/>
      <c r="Y600" s="309"/>
      <c r="Z600" s="309"/>
      <c r="AA600" s="309"/>
      <c r="AB600" s="310"/>
      <c r="AC600" s="301" t="str">
        <f>_xlfn.XLOOKUP(Tabela13[[#This Row],[Vale]],report_02120201[Vale],report_02120201[Título],"")</f>
        <v xml:space="preserve">      </v>
      </c>
      <c r="AD600" s="301"/>
      <c r="AE600" s="308" t="str">
        <f>IFERROR(VLOOKUP(Tabela13[[#This Row],[Vale]],'02120201'!Y:AZ,28,0),"")</f>
        <v/>
      </c>
      <c r="AF600" s="301" t="str">
        <f>IF(_xlfn.XLOOKUP(Tabela13[[#This Row],[Mapa]],'[1]VALE PARA DESCONTO'!$C:$C,'[1]VALE PARA DESCONTO'!$C:$C,"NOK",0,1)=Tabela13[[#This Row],[Mapa]],"OK","NOK")</f>
        <v>NOK</v>
      </c>
      <c r="AG600" s="7">
        <f>_xlfn.XLOOKUP(Tabela13[[#This Row],[Matric]],QLP!F:F,QLP!G:G,"NOK",0,1)</f>
        <v>14023469</v>
      </c>
    </row>
    <row r="601" spans="1:33" ht="16.2" hidden="1" customHeight="1" x14ac:dyDescent="0.3">
      <c r="A601" s="283">
        <f>IFERROR(DAY(Tabela13[[#This Row],[Data]]),"")</f>
        <v>29</v>
      </c>
      <c r="B601" s="283" t="str">
        <f>PROPER(TEXT(Tabela13[[#This Row],[Data]],"MMMM"))</f>
        <v>Novembro</v>
      </c>
      <c r="C601" s="283" t="str">
        <f>IFERROR(IF(#REF!="SIM",IF(DAY(#REF!)&gt;20,MONTH(#REF!)+1,MONTH(#REF!)),""),"")</f>
        <v/>
      </c>
      <c r="D60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1" s="283">
        <f>WEEKNUM(Tabela13[[#This Row],[Data]])</f>
        <v>48</v>
      </c>
      <c r="F601" s="283">
        <v>85291</v>
      </c>
      <c r="G601" s="285" cm="1">
        <f t="array" ref="G601">IF(Tabela13[[#This Row],[Vale]]="","",_xlfn.XLOOKUP(Tabela13[[#This Row],[Vale]],report_02120201[[#All],[Vale22]],report_02120201[[#All],[Emissão Vale]]))</f>
        <v>45990</v>
      </c>
      <c r="H601" s="283" cm="1">
        <f t="array" ref="H601">IF(Tabela13[[#This Row],[Vale]]="","",_xlfn.XLOOKUP(Tabela13[[#This Row],[Vale]],report_02120201[[#All],[Vale22]],report_02120201[[#All],[Mapa]]))</f>
        <v>964768</v>
      </c>
      <c r="I601" s="283" t="str">
        <f>IFERROR(_xlfn.XLOOKUP(Tabela13[[#This Row],[Mapa]],'02120201'!V:V,'02120201'!M:M),"")</f>
        <v>RHU8F38</v>
      </c>
      <c r="J60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601" s="283" t="str" cm="1">
        <f t="array" ref="K6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601" s="283" t="str">
        <f>IF(Tabela13[[#This Row],[Vale]]="","",_xlfn.XLOOKUP(Tabela13[[#This Row],[Nome]],qlp_base[Nome],qlp_base[Sala]))</f>
        <v>ENERGIA</v>
      </c>
      <c r="M601" s="7" t="str">
        <f>IF(_xlfn.XLOOKUP(Tabela13[[#This Row],[Mapa]],'03 - Evidênvias (2)'!A:A,'03 - Evidênvias (2)'!A:A,"NOK",0,1)=Tabela13[[#This Row],[Mapa]],"OK","NOK")</f>
        <v>OK</v>
      </c>
      <c r="N601" s="7"/>
      <c r="O601" s="283" t="str">
        <f>_xlfn.XLOOKUP(Tabela13[[#This Row],[Vale]],report_02120201[Vale],report_02120201[Status])</f>
        <v>ABONADO</v>
      </c>
      <c r="P601" s="286" t="str" cm="1">
        <f t="array" ref="P601">IF(Tabela13[[#This Row],[Vale]]="","",_xlfn.XLOOKUP(Tabela13[[#This Row],[Vale]],report_02120201[[#All],[Vale22]],report_02120201[[#All],[Item Tipo]]))</f>
        <v>Produto Acabado</v>
      </c>
      <c r="Q601" s="293">
        <f>IF(Tabela13[[#This Row],[Vale]]="","",ROUND(SUMIFS(report_02120201[[#All],[Valor]],report_02120201[[#All],[Vale22]],Tabela13[[#This Row],[Vale]]),2))</f>
        <v>1573</v>
      </c>
      <c r="R601" s="287"/>
      <c r="S601" s="288"/>
      <c r="T601" s="287">
        <f>IFERROR(Tabela13[[#This Row],[Total]]-Tabela13[[#This Row],[Pago]],"")</f>
        <v>1573</v>
      </c>
      <c r="U601" s="80"/>
      <c r="V601" s="289" t="str" cm="1">
        <f t="array" ref="V601">_xlfn.XLOOKUP(Tabela13[[#This Row],[Vale]],report_02120201[[#All],[Vale22]],report_02120201[[#All],[Justificativa1]])</f>
        <v xml:space="preserve">BARRIL COM SAROBA POR CIMA ESTAVA COM VALIDEDE PROXIMO DE VENCIMENTO                                </v>
      </c>
      <c r="W601" s="290"/>
      <c r="X601" s="283"/>
      <c r="Y601" s="291"/>
      <c r="Z601" s="291"/>
      <c r="AA601" s="291"/>
      <c r="AB601" s="292"/>
      <c r="AC601" s="283" t="str">
        <f>_xlfn.XLOOKUP(Tabela13[[#This Row],[Vale]],report_02120201[Vale],report_02120201[Título],"")</f>
        <v xml:space="preserve">      </v>
      </c>
      <c r="AD601" s="283"/>
      <c r="AE601" s="290" t="str">
        <f>IFERROR(VLOOKUP(Tabela13[[#This Row],[Vale]],'02120201'!Y:AZ,28,0),"")</f>
        <v/>
      </c>
      <c r="AF601" s="283" t="str">
        <f>IF(_xlfn.XLOOKUP(Tabela13[[#This Row],[Mapa]],'[1]VALE PARA DESCONTO'!$C:$C,'[1]VALE PARA DESCONTO'!$C:$C,"NOK",0,1)=Tabela13[[#This Row],[Mapa]],"OK","NOK")</f>
        <v>NOK</v>
      </c>
      <c r="AG601" s="7">
        <f>_xlfn.XLOOKUP(Tabela13[[#This Row],[Matric]],QLP!F:F,QLP!G:G,"NOK",0,1)</f>
        <v>14024325</v>
      </c>
    </row>
    <row r="602" spans="1:33" ht="16.2" hidden="1" customHeight="1" x14ac:dyDescent="0.3">
      <c r="A602" s="283">
        <f>IFERROR(DAY(Tabela13[[#This Row],[Data]]),"")</f>
        <v>29</v>
      </c>
      <c r="B602" s="283" t="str">
        <f>PROPER(TEXT(Tabela13[[#This Row],[Data]],"MMMM"))</f>
        <v>Novembro</v>
      </c>
      <c r="C602" s="283" t="str">
        <f>IFERROR(IF(#REF!="SIM",IF(DAY(#REF!)&gt;20,MONTH(#REF!)+1,MONTH(#REF!)),""),"")</f>
        <v/>
      </c>
      <c r="D60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2" s="283">
        <f>WEEKNUM(Tabela13[[#This Row],[Data]])</f>
        <v>48</v>
      </c>
      <c r="F602" s="283">
        <v>85257</v>
      </c>
      <c r="G602" s="285" cm="1">
        <f t="array" ref="G602">IF(Tabela13[[#This Row],[Vale]]="","",_xlfn.XLOOKUP(Tabela13[[#This Row],[Vale]],report_02120201[[#All],[Vale22]],report_02120201[[#All],[Emissão Vale]]))</f>
        <v>45990</v>
      </c>
      <c r="H602" s="283" cm="1">
        <f t="array" ref="H602">IF(Tabela13[[#This Row],[Vale]]="","",_xlfn.XLOOKUP(Tabela13[[#This Row],[Vale]],report_02120201[[#All],[Vale22]],report_02120201[[#All],[Mapa]]))</f>
        <v>964732</v>
      </c>
      <c r="I602" s="283" t="str">
        <f>IFERROR(_xlfn.XLOOKUP(Tabela13[[#This Row],[Mapa]],'02120201'!V:V,'02120201'!M:M),"")</f>
        <v>RXU2J60</v>
      </c>
      <c r="J60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602" s="283" t="str" cm="1">
        <f t="array" ref="K6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602" s="283" t="str">
        <f>IF(Tabela13[[#This Row],[Vale]]="","",_xlfn.XLOOKUP(Tabela13[[#This Row],[Nome]],qlp_base[Nome],qlp_base[Sala]))</f>
        <v>ENERGIA</v>
      </c>
      <c r="M602" s="7" t="str">
        <f>IF(_xlfn.XLOOKUP(Tabela13[[#This Row],[Mapa]],'03 - Evidênvias (2)'!A:A,'03 - Evidênvias (2)'!A:A,"NOK",0,1)=Tabela13[[#This Row],[Mapa]],"OK","NOK")</f>
        <v>OK</v>
      </c>
      <c r="N602" s="7"/>
      <c r="O602" s="283" t="str">
        <f>_xlfn.XLOOKUP(Tabela13[[#This Row],[Vale]],report_02120201[Vale],report_02120201[Status])</f>
        <v>ABONADO</v>
      </c>
      <c r="P602" s="286" t="str" cm="1">
        <f t="array" ref="P602">IF(Tabela13[[#This Row],[Vale]]="","",_xlfn.XLOOKUP(Tabela13[[#This Row],[Vale]],report_02120201[[#All],[Vale22]],report_02120201[[#All],[Item Tipo]]))</f>
        <v xml:space="preserve">Ativo de Giro  </v>
      </c>
      <c r="Q602" s="293">
        <f>IF(Tabela13[[#This Row],[Vale]]="","",ROUND(SUMIFS(report_02120201[[#All],[Valor]],report_02120201[[#All],[Vale22]],Tabela13[[#This Row],[Vale]]),2))</f>
        <v>1458</v>
      </c>
      <c r="R602" s="287"/>
      <c r="S602" s="288"/>
      <c r="T602" s="287">
        <f>IFERROR(Tabela13[[#This Row],[Total]]-Tabela13[[#This Row],[Pago]],"")</f>
        <v>1458</v>
      </c>
      <c r="U602" s="80"/>
      <c r="V602" s="289" t="str" cm="1">
        <f t="array" ref="V602">_xlfn.XLOOKUP(Tabela13[[#This Row],[Vale]],report_02120201[[#All],[Vale22]],report_02120201[[#All],[Justificativa1]])</f>
        <v xml:space="preserve">ERRO NA CONFERENCIA                                                                                 </v>
      </c>
      <c r="W602" s="290"/>
      <c r="X602" s="283"/>
      <c r="Y602" s="291"/>
      <c r="Z602" s="291"/>
      <c r="AA602" s="291"/>
      <c r="AB602" s="292"/>
      <c r="AC602" s="283" t="str">
        <f>_xlfn.XLOOKUP(Tabela13[[#This Row],[Vale]],report_02120201[Vale],report_02120201[Título],"")</f>
        <v xml:space="preserve">      </v>
      </c>
      <c r="AD602" s="283"/>
      <c r="AE602" s="290" t="str">
        <f>IFERROR(VLOOKUP(Tabela13[[#This Row],[Vale]],'02120201'!Y:AZ,28,0),"")</f>
        <v/>
      </c>
      <c r="AF602" s="283" t="str">
        <f>IF(_xlfn.XLOOKUP(Tabela13[[#This Row],[Mapa]],'[1]VALE PARA DESCONTO'!$C:$C,'[1]VALE PARA DESCONTO'!$C:$C,"NOK",0,1)=Tabela13[[#This Row],[Mapa]],"OK","NOK")</f>
        <v>NOK</v>
      </c>
      <c r="AG602" s="7">
        <f>_xlfn.XLOOKUP(Tabela13[[#This Row],[Matric]],QLP!F:F,QLP!G:G,"NOK",0,1)</f>
        <v>14024352</v>
      </c>
    </row>
    <row r="603" spans="1:33" ht="16.2" hidden="1" customHeight="1" x14ac:dyDescent="0.3">
      <c r="A603" s="283">
        <f>IFERROR(DAY(Tabela13[[#This Row],[Data]]),"")</f>
        <v>29</v>
      </c>
      <c r="B603" s="283" t="str">
        <f>PROPER(TEXT(Tabela13[[#This Row],[Data]],"MMMM"))</f>
        <v>Novembro</v>
      </c>
      <c r="C603" s="283" t="str">
        <f>IFERROR(IF(#REF!="SIM",IF(DAY(#REF!)&gt;20,MONTH(#REF!)+1,MONTH(#REF!)),""),"")</f>
        <v/>
      </c>
      <c r="D60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3" s="283">
        <f>WEEKNUM(Tabela13[[#This Row],[Data]])</f>
        <v>48</v>
      </c>
      <c r="F603" s="283">
        <v>85272</v>
      </c>
      <c r="G603" s="285" cm="1">
        <f t="array" ref="G603">IF(Tabela13[[#This Row],[Vale]]="","",_xlfn.XLOOKUP(Tabela13[[#This Row],[Vale]],report_02120201[[#All],[Vale22]],report_02120201[[#All],[Emissão Vale]]))</f>
        <v>45990</v>
      </c>
      <c r="H603" s="283" cm="1">
        <f t="array" ref="H603">IF(Tabela13[[#This Row],[Vale]]="","",_xlfn.XLOOKUP(Tabela13[[#This Row],[Vale]],report_02120201[[#All],[Vale22]],report_02120201[[#All],[Mapa]]))</f>
        <v>964262</v>
      </c>
      <c r="I603" s="283" t="str">
        <f>IFERROR(_xlfn.XLOOKUP(Tabela13[[#This Row],[Mapa]],'02120201'!V:V,'02120201'!M:M),"")</f>
        <v>RYD3J49</v>
      </c>
      <c r="J60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603" s="283" t="str" cm="1">
        <f t="array" ref="K6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603" s="283" t="str">
        <f>IF(Tabela13[[#This Row],[Vale]]="","",_xlfn.XLOOKUP(Tabela13[[#This Row],[Nome]],qlp_base[Nome],qlp_base[Sala]))</f>
        <v>ENERGIA</v>
      </c>
      <c r="M603" s="7" t="str">
        <f>IF(_xlfn.XLOOKUP(Tabela13[[#This Row],[Mapa]],'03 - Evidênvias (2)'!A:A,'03 - Evidênvias (2)'!A:A,"NOK",0,1)=Tabela13[[#This Row],[Mapa]],"OK","NOK")</f>
        <v>OK</v>
      </c>
      <c r="N603" s="7"/>
      <c r="O603" s="283" t="str">
        <f>_xlfn.XLOOKUP(Tabela13[[#This Row],[Vale]],report_02120201[Vale],report_02120201[Status])</f>
        <v>ABONADO</v>
      </c>
      <c r="P603" s="286" t="str" cm="1">
        <f t="array" ref="P603">IF(Tabela13[[#This Row],[Vale]]="","",_xlfn.XLOOKUP(Tabela13[[#This Row],[Vale]],report_02120201[[#All],[Vale22]],report_02120201[[#All],[Item Tipo]]))</f>
        <v xml:space="preserve">Ativo de Giro  </v>
      </c>
      <c r="Q603" s="293">
        <f>IF(Tabela13[[#This Row],[Vale]]="","",ROUND(SUMIFS(report_02120201[[#All],[Valor]],report_02120201[[#All],[Vale22]],Tabela13[[#This Row],[Vale]]),2))</f>
        <v>605.52</v>
      </c>
      <c r="R603" s="293"/>
      <c r="S603" s="288"/>
      <c r="T603" s="293">
        <f>IFERROR(Tabela13[[#This Row],[Total]]-Tabela13[[#This Row],[Pago]],"")</f>
        <v>605.52</v>
      </c>
      <c r="U603" s="83"/>
      <c r="V603" s="289" t="str" cm="1">
        <f t="array" ref="V603">_xlfn.XLOOKUP(Tabela13[[#This Row],[Vale]],report_02120201[[#All],[Vale22]],report_02120201[[#All],[Justificativa1]])</f>
        <v xml:space="preserve">ERRO NA CONFERENCENCIA                                                                              </v>
      </c>
      <c r="W603" s="290"/>
      <c r="X603" s="283"/>
      <c r="Y603" s="291"/>
      <c r="Z603" s="291"/>
      <c r="AA603" s="291"/>
      <c r="AB603" s="292"/>
      <c r="AC603" s="283" t="str">
        <f>_xlfn.XLOOKUP(Tabela13[[#This Row],[Vale]],report_02120201[Vale],report_02120201[Título],"")</f>
        <v xml:space="preserve">      </v>
      </c>
      <c r="AD603" s="283"/>
      <c r="AE603" s="290" t="str">
        <f>IFERROR(VLOOKUP(Tabela13[[#This Row],[Vale]],'02120201'!Y:AZ,28,0),"")</f>
        <v/>
      </c>
      <c r="AF603" s="283" t="str">
        <f>IF(_xlfn.XLOOKUP(Tabela13[[#This Row],[Mapa]],'[1]VALE PARA DESCONTO'!$C:$C,'[1]VALE PARA DESCONTO'!$C:$C,"NOK",0,1)=Tabela13[[#This Row],[Mapa]],"OK","NOK")</f>
        <v>NOK</v>
      </c>
      <c r="AG603" s="7">
        <f>_xlfn.XLOOKUP(Tabela13[[#This Row],[Matric]],QLP!F:F,QLP!G:G,"NOK",0,1)</f>
        <v>14024352</v>
      </c>
    </row>
    <row r="604" spans="1:33" ht="16.2" hidden="1" customHeight="1" x14ac:dyDescent="0.3">
      <c r="A604" s="283">
        <f>IFERROR(DAY(Tabela13[[#This Row],[Data]]),"")</f>
        <v>29</v>
      </c>
      <c r="B604" s="283" t="str">
        <f>PROPER(TEXT(Tabela13[[#This Row],[Data]],"MMMM"))</f>
        <v>Novembro</v>
      </c>
      <c r="C604" s="283" t="str">
        <f>IFERROR(IF(#REF!="SIM",IF(DAY(#REF!)&gt;20,MONTH(#REF!)+1,MONTH(#REF!)),""),"")</f>
        <v/>
      </c>
      <c r="D60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4" s="283">
        <f>WEEKNUM(Tabela13[[#This Row],[Data]])</f>
        <v>48</v>
      </c>
      <c r="F604" s="283">
        <v>85293</v>
      </c>
      <c r="G604" s="285" cm="1">
        <f t="array" ref="G604">IF(Tabela13[[#This Row],[Vale]]="","",_xlfn.XLOOKUP(Tabela13[[#This Row],[Vale]],report_02120201[[#All],[Vale22]],report_02120201[[#All],[Emissão Vale]]))</f>
        <v>45990</v>
      </c>
      <c r="H604" s="283" cm="1">
        <f t="array" ref="H604">IF(Tabela13[[#This Row],[Vale]]="","",_xlfn.XLOOKUP(Tabela13[[#This Row],[Vale]],report_02120201[[#All],[Vale22]],report_02120201[[#All],[Mapa]]))</f>
        <v>964735</v>
      </c>
      <c r="I604" s="283" t="str">
        <f>IFERROR(_xlfn.XLOOKUP(Tabela13[[#This Row],[Mapa]],'02120201'!V:V,'02120201'!M:M),"")</f>
        <v>RHU8F46</v>
      </c>
      <c r="J60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604" s="283" t="str" cm="1">
        <f t="array" ref="K6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604" s="283" t="str">
        <f>IF(Tabela13[[#This Row],[Vale]]="","",_xlfn.XLOOKUP(Tabela13[[#This Row],[Nome]],qlp_base[Nome],qlp_base[Sala]))</f>
        <v>ENERGIA</v>
      </c>
      <c r="M604" s="7" t="str">
        <f>IF(_xlfn.XLOOKUP(Tabela13[[#This Row],[Mapa]],'03 - Evidênvias (2)'!A:A,'03 - Evidênvias (2)'!A:A,"NOK",0,1)=Tabela13[[#This Row],[Mapa]],"OK","NOK")</f>
        <v>OK</v>
      </c>
      <c r="N604" s="7"/>
      <c r="O604" s="283" t="str">
        <f>_xlfn.XLOOKUP(Tabela13[[#This Row],[Vale]],report_02120201[Vale],report_02120201[Status])</f>
        <v>ABONADO</v>
      </c>
      <c r="P604" s="286" t="str" cm="1">
        <f t="array" ref="P604">IF(Tabela13[[#This Row],[Vale]]="","",_xlfn.XLOOKUP(Tabela13[[#This Row],[Vale]],report_02120201[[#All],[Vale22]],report_02120201[[#All],[Item Tipo]]))</f>
        <v>Produto Acabado</v>
      </c>
      <c r="Q604" s="293">
        <f>IF(Tabela13[[#This Row],[Vale]]="","",ROUND(SUMIFS(report_02120201[[#All],[Valor]],report_02120201[[#All],[Vale22]],Tabela13[[#This Row],[Vale]]),2))</f>
        <v>238.7</v>
      </c>
      <c r="R604" s="293"/>
      <c r="S604" s="288"/>
      <c r="T604" s="293">
        <f>IFERROR(Tabela13[[#This Row],[Total]]-Tabela13[[#This Row],[Pago]],"")</f>
        <v>238.7</v>
      </c>
      <c r="U604" s="83"/>
      <c r="V604" s="289" t="str" cm="1">
        <f t="array" ref="V604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604" s="290"/>
      <c r="X604" s="283"/>
      <c r="Y604" s="291"/>
      <c r="Z604" s="291"/>
      <c r="AA604" s="291"/>
      <c r="AB604" s="292"/>
      <c r="AC604" s="283" t="str">
        <f>_xlfn.XLOOKUP(Tabela13[[#This Row],[Vale]],report_02120201[Vale],report_02120201[Título],"")</f>
        <v xml:space="preserve">      </v>
      </c>
      <c r="AD604" s="283"/>
      <c r="AE604" s="290" t="str">
        <f>IFERROR(VLOOKUP(Tabela13[[#This Row],[Vale]],'02120201'!Y:AZ,28,0),"")</f>
        <v/>
      </c>
      <c r="AF604" s="283" t="str">
        <f>IF(_xlfn.XLOOKUP(Tabela13[[#This Row],[Mapa]],'[1]VALE PARA DESCONTO'!$C:$C,'[1]VALE PARA DESCONTO'!$C:$C,"NOK",0,1)=Tabela13[[#This Row],[Mapa]],"OK","NOK")</f>
        <v>NOK</v>
      </c>
      <c r="AG604" s="7">
        <f>_xlfn.XLOOKUP(Tabela13[[#This Row],[Matric]],QLP!F:F,QLP!G:G,"NOK",0,1)</f>
        <v>14024467</v>
      </c>
    </row>
    <row r="605" spans="1:33" ht="16.2" hidden="1" customHeight="1" x14ac:dyDescent="0.3">
      <c r="A605" s="283">
        <f>IFERROR(DAY(Tabela13[[#This Row],[Data]]),"")</f>
        <v>29</v>
      </c>
      <c r="B605" s="283" t="str">
        <f>PROPER(TEXT(Tabela13[[#This Row],[Data]],"MMMM"))</f>
        <v>Novembro</v>
      </c>
      <c r="C605" s="283" t="str">
        <f>IFERROR(IF(#REF!="SIM",IF(DAY(#REF!)&gt;20,MONTH(#REF!)+1,MONTH(#REF!)),""),"")</f>
        <v/>
      </c>
      <c r="D60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5" s="283">
        <f>WEEKNUM(Tabela13[[#This Row],[Data]])</f>
        <v>48</v>
      </c>
      <c r="F605" s="283">
        <v>85296</v>
      </c>
      <c r="G605" s="285" cm="1">
        <f t="array" ref="G605">IF(Tabela13[[#This Row],[Vale]]="","",_xlfn.XLOOKUP(Tabela13[[#This Row],[Vale]],report_02120201[[#All],[Vale22]],report_02120201[[#All],[Emissão Vale]]))</f>
        <v>45990</v>
      </c>
      <c r="H605" s="283" cm="1">
        <f t="array" ref="H605">IF(Tabela13[[#This Row],[Vale]]="","",_xlfn.XLOOKUP(Tabela13[[#This Row],[Vale]],report_02120201[[#All],[Vale22]],report_02120201[[#All],[Mapa]]))</f>
        <v>964766</v>
      </c>
      <c r="I605" s="283" t="str">
        <f>IFERROR(_xlfn.XLOOKUP(Tabela13[[#This Row],[Mapa]],'02120201'!V:V,'02120201'!M:M),"")</f>
        <v>QHQ2648</v>
      </c>
      <c r="J60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605" s="283" t="str" cm="1">
        <f t="array" ref="K6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605" s="283" t="str">
        <f>IF(Tabela13[[#This Row],[Vale]]="","",_xlfn.XLOOKUP(Tabela13[[#This Row],[Nome]],qlp_base[Nome],qlp_base[Sala]))</f>
        <v>ENERGIA</v>
      </c>
      <c r="M605" s="7" t="str">
        <f>IF(_xlfn.XLOOKUP(Tabela13[[#This Row],[Mapa]],'03 - Evidênvias (2)'!A:A,'03 - Evidênvias (2)'!A:A,"NOK",0,1)=Tabela13[[#This Row],[Mapa]],"OK","NOK")</f>
        <v>NOK</v>
      </c>
      <c r="N605" s="7"/>
      <c r="O605" s="283" t="str">
        <f>_xlfn.XLOOKUP(Tabela13[[#This Row],[Vale]],report_02120201[Vale],report_02120201[Status])</f>
        <v>ABONADO</v>
      </c>
      <c r="P605" s="286" t="str" cm="1">
        <f t="array" ref="P605">IF(Tabela13[[#This Row],[Vale]]="","",_xlfn.XLOOKUP(Tabela13[[#This Row],[Vale]],report_02120201[[#All],[Vale22]],report_02120201[[#All],[Item Tipo]]))</f>
        <v>Produto Acabado</v>
      </c>
      <c r="Q605" s="293">
        <f>IF(Tabela13[[#This Row],[Vale]]="","",ROUND(SUMIFS(report_02120201[[#All],[Valor]],report_02120201[[#All],[Vale22]],Tabela13[[#This Row],[Vale]]),2))</f>
        <v>47.38</v>
      </c>
      <c r="R605" s="287"/>
      <c r="S605" s="288"/>
      <c r="T605" s="287">
        <f>IFERROR(Tabela13[[#This Row],[Total]]-Tabela13[[#This Row],[Pago]],"")</f>
        <v>47.38</v>
      </c>
      <c r="U605" s="80"/>
      <c r="V605" s="289" t="str" cm="1">
        <f t="array" ref="V605">_xlfn.XLOOKUP(Tabela13[[#This Row],[Vale]],report_02120201[[#All],[Vale22]],report_02120201[[#All],[Justificativa1]])</f>
        <v xml:space="preserve">AVARIA INTERNA EMPILHADEIRA AVARIOU PRODUTO AO CARREGAR                                             </v>
      </c>
      <c r="W605" s="290"/>
      <c r="X605" s="283"/>
      <c r="Y605" s="294"/>
      <c r="Z605" s="294"/>
      <c r="AA605" s="294"/>
      <c r="AB605" s="295"/>
      <c r="AC605" s="283" t="str">
        <f>_xlfn.XLOOKUP(Tabela13[[#This Row],[Vale]],report_02120201[Vale],report_02120201[Título],"")</f>
        <v xml:space="preserve">      </v>
      </c>
      <c r="AD605" s="283"/>
      <c r="AE605" s="290" t="str">
        <f>IFERROR(VLOOKUP(Tabela13[[#This Row],[Vale]],'02120201'!Y:AZ,28,0),"")</f>
        <v/>
      </c>
      <c r="AF605" s="283" t="str">
        <f>IF(_xlfn.XLOOKUP(Tabela13[[#This Row],[Mapa]],'[1]VALE PARA DESCONTO'!$C:$C,'[1]VALE PARA DESCONTO'!$C:$C,"NOK",0,1)=Tabela13[[#This Row],[Mapa]],"OK","NOK")</f>
        <v>NOK</v>
      </c>
      <c r="AG605" s="7">
        <f>_xlfn.XLOOKUP(Tabela13[[#This Row],[Matric]],QLP!F:F,QLP!G:G,"NOK",0,1)</f>
        <v>14024357</v>
      </c>
    </row>
    <row r="606" spans="1:33" ht="16.2" hidden="1" customHeight="1" x14ac:dyDescent="0.3">
      <c r="A606" s="283">
        <f>IFERROR(DAY(Tabela13[[#This Row],[Data]]),"")</f>
        <v>29</v>
      </c>
      <c r="B606" s="283" t="str">
        <f>PROPER(TEXT(Tabela13[[#This Row],[Data]],"MMMM"))</f>
        <v>Novembro</v>
      </c>
      <c r="C606" s="283" t="str">
        <f>IFERROR(IF(#REF!="SIM",IF(DAY(#REF!)&gt;20,MONTH(#REF!)+1,MONTH(#REF!)),""),"")</f>
        <v/>
      </c>
      <c r="D60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6" s="283">
        <f>WEEKNUM(Tabela13[[#This Row],[Data]])</f>
        <v>48</v>
      </c>
      <c r="F606" s="283">
        <v>85277</v>
      </c>
      <c r="G606" s="285" cm="1">
        <f t="array" ref="G606">IF(Tabela13[[#This Row],[Vale]]="","",_xlfn.XLOOKUP(Tabela13[[#This Row],[Vale]],report_02120201[[#All],[Vale22]],report_02120201[[#All],[Emissão Vale]]))</f>
        <v>45990</v>
      </c>
      <c r="H606" s="283" cm="1">
        <f t="array" ref="H606">IF(Tabela13[[#This Row],[Vale]]="","",_xlfn.XLOOKUP(Tabela13[[#This Row],[Vale]],report_02120201[[#All],[Vale22]],report_02120201[[#All],[Mapa]]))</f>
        <v>964719</v>
      </c>
      <c r="I606" s="283" t="str">
        <f>IFERROR(_xlfn.XLOOKUP(Tabela13[[#This Row],[Mapa]],'02120201'!V:V,'02120201'!M:M),"")</f>
        <v>EXW9252</v>
      </c>
      <c r="J60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606" s="283" t="str" cm="1">
        <f t="array" ref="K6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606" s="283" t="str">
        <f>IF(Tabela13[[#This Row],[Vale]]="","",_xlfn.XLOOKUP(Tabela13[[#This Row],[Nome]],qlp_base[Nome],qlp_base[Sala]))</f>
        <v>FORÇA</v>
      </c>
      <c r="M606" s="7" t="str">
        <f>IF(_xlfn.XLOOKUP(Tabela13[[#This Row],[Mapa]],'03 - Evidênvias (2)'!A:A,'03 - Evidênvias (2)'!A:A,"NOK",0,1)=Tabela13[[#This Row],[Mapa]],"OK","NOK")</f>
        <v>OK</v>
      </c>
      <c r="N606" s="7"/>
      <c r="O606" s="283" t="str">
        <f>_xlfn.XLOOKUP(Tabela13[[#This Row],[Vale]],report_02120201[Vale],report_02120201[Status])</f>
        <v>ABONADO</v>
      </c>
      <c r="P606" s="286" t="str" cm="1">
        <f t="array" ref="P606">IF(Tabela13[[#This Row],[Vale]]="","",_xlfn.XLOOKUP(Tabela13[[#This Row],[Vale]],report_02120201[[#All],[Vale22]],report_02120201[[#All],[Item Tipo]]))</f>
        <v xml:space="preserve">Ativo de Giro  </v>
      </c>
      <c r="Q606" s="293">
        <f>IF(Tabela13[[#This Row],[Vale]]="","",ROUND(SUMIFS(report_02120201[[#All],[Valor]],report_02120201[[#All],[Vale22]],Tabela13[[#This Row],[Vale]]),2))</f>
        <v>449.3</v>
      </c>
      <c r="R606" s="293"/>
      <c r="S606" s="288"/>
      <c r="T606" s="293">
        <f>IFERROR(Tabela13[[#This Row],[Total]]-Tabela13[[#This Row],[Pago]],"")</f>
        <v>449.3</v>
      </c>
      <c r="U606" s="83"/>
      <c r="V606" s="289" t="str" cm="1">
        <f t="array" ref="V606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606" s="290"/>
      <c r="X606" s="283"/>
      <c r="Y606" s="291"/>
      <c r="Z606" s="291"/>
      <c r="AA606" s="291"/>
      <c r="AB606" s="292"/>
      <c r="AC606" s="283" t="str">
        <f>_xlfn.XLOOKUP(Tabela13[[#This Row],[Vale]],report_02120201[Vale],report_02120201[Título],"")</f>
        <v xml:space="preserve">      </v>
      </c>
      <c r="AD606" s="283"/>
      <c r="AE606" s="290" t="str">
        <f>IFERROR(VLOOKUP(Tabela13[[#This Row],[Vale]],'02120201'!Y:AZ,28,0),"")</f>
        <v/>
      </c>
      <c r="AF606" s="283" t="str">
        <f>IF(_xlfn.XLOOKUP(Tabela13[[#This Row],[Mapa]],'[1]VALE PARA DESCONTO'!$C:$C,'[1]VALE PARA DESCONTO'!$C:$C,"NOK",0,1)=Tabela13[[#This Row],[Mapa]],"OK","NOK")</f>
        <v>NOK</v>
      </c>
      <c r="AG606" s="7">
        <f>_xlfn.XLOOKUP(Tabela13[[#This Row],[Matric]],QLP!F:F,QLP!G:G,"NOK",0,1)</f>
        <v>14024403</v>
      </c>
    </row>
    <row r="607" spans="1:33" ht="16.2" hidden="1" customHeight="1" x14ac:dyDescent="0.3">
      <c r="A607" s="283">
        <f>IFERROR(DAY(Tabela13[[#This Row],[Data]]),"")</f>
        <v>29</v>
      </c>
      <c r="B607" s="283" t="str">
        <f>PROPER(TEXT(Tabela13[[#This Row],[Data]],"MMMM"))</f>
        <v>Novembro</v>
      </c>
      <c r="C607" s="283" t="str">
        <f>IFERROR(IF(#REF!="SIM",IF(DAY(#REF!)&gt;20,MONTH(#REF!)+1,MONTH(#REF!)),""),"")</f>
        <v/>
      </c>
      <c r="D60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7" s="283">
        <f>WEEKNUM(Tabela13[[#This Row],[Data]])</f>
        <v>48</v>
      </c>
      <c r="F607" s="283">
        <v>85279</v>
      </c>
      <c r="G607" s="285" cm="1">
        <f t="array" ref="G607">IF(Tabela13[[#This Row],[Vale]]="","",_xlfn.XLOOKUP(Tabela13[[#This Row],[Vale]],report_02120201[[#All],[Vale22]],report_02120201[[#All],[Emissão Vale]]))</f>
        <v>45990</v>
      </c>
      <c r="H607" s="283" cm="1">
        <f t="array" ref="H607">IF(Tabela13[[#This Row],[Vale]]="","",_xlfn.XLOOKUP(Tabela13[[#This Row],[Vale]],report_02120201[[#All],[Vale22]],report_02120201[[#All],[Mapa]]))</f>
        <v>964671</v>
      </c>
      <c r="I607" s="283" t="str">
        <f>IFERROR(_xlfn.XLOOKUP(Tabela13[[#This Row],[Mapa]],'02120201'!V:V,'02120201'!M:M),"")</f>
        <v>GIP7C13</v>
      </c>
      <c r="J60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607" s="283" t="str" cm="1">
        <f t="array" ref="K6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607" s="283" t="str">
        <f>IF(Tabela13[[#This Row],[Vale]]="","",_xlfn.XLOOKUP(Tabela13[[#This Row],[Nome]],qlp_base[Nome],qlp_base[Sala]))</f>
        <v>FORÇA</v>
      </c>
      <c r="M607" s="7" t="str">
        <f>IF(_xlfn.XLOOKUP(Tabela13[[#This Row],[Mapa]],'03 - Evidênvias (2)'!A:A,'03 - Evidênvias (2)'!A:A,"NOK",0,1)=Tabela13[[#This Row],[Mapa]],"OK","NOK")</f>
        <v>OK</v>
      </c>
      <c r="N607" s="7"/>
      <c r="O607" s="283" t="str">
        <f>_xlfn.XLOOKUP(Tabela13[[#This Row],[Vale]],report_02120201[Vale],report_02120201[Status])</f>
        <v>ABONADO</v>
      </c>
      <c r="P607" s="286" t="str" cm="1">
        <f t="array" ref="P607">IF(Tabela13[[#This Row],[Vale]]="","",_xlfn.XLOOKUP(Tabela13[[#This Row],[Vale]],report_02120201[[#All],[Vale22]],report_02120201[[#All],[Item Tipo]]))</f>
        <v>Produto Acabado</v>
      </c>
      <c r="Q607" s="293">
        <f>IF(Tabela13[[#This Row],[Vale]]="","",ROUND(SUMIFS(report_02120201[[#All],[Valor]],report_02120201[[#All],[Vale22]],Tabela13[[#This Row],[Vale]]),2))</f>
        <v>393.4</v>
      </c>
      <c r="R607" s="287"/>
      <c r="S607" s="288"/>
      <c r="T607" s="287">
        <f>IFERROR(Tabela13[[#This Row],[Total]]-Tabela13[[#This Row],[Pago]],"")</f>
        <v>393.4</v>
      </c>
      <c r="U607" s="80"/>
      <c r="V607" s="289" t="str" cm="1">
        <f t="array" ref="V607">_xlfn.XLOOKUP(Tabela13[[#This Row],[Vale]],report_02120201[[#All],[Vale22]],report_02120201[[#All],[Justificativa1]])</f>
        <v xml:space="preserve">CARRO SAROBADO DE DIFICIL CONFERENCIA, ITEM NAO PALETIZADO                                          </v>
      </c>
      <c r="W607" s="290"/>
      <c r="X607" s="283"/>
      <c r="Y607" s="291"/>
      <c r="Z607" s="291"/>
      <c r="AA607" s="291"/>
      <c r="AB607" s="292"/>
      <c r="AC607" s="283" t="str">
        <f>_xlfn.XLOOKUP(Tabela13[[#This Row],[Vale]],report_02120201[Vale],report_02120201[Título],"")</f>
        <v xml:space="preserve">      </v>
      </c>
      <c r="AD607" s="283"/>
      <c r="AE607" s="290" t="str">
        <f>IFERROR(VLOOKUP(Tabela13[[#This Row],[Vale]],'02120201'!Y:AZ,28,0),"")</f>
        <v/>
      </c>
      <c r="AF607" s="283" t="str">
        <f>IF(_xlfn.XLOOKUP(Tabela13[[#This Row],[Mapa]],'[1]VALE PARA DESCONTO'!$C:$C,'[1]VALE PARA DESCONTO'!$C:$C,"NOK",0,1)=Tabela13[[#This Row],[Mapa]],"OK","NOK")</f>
        <v>NOK</v>
      </c>
      <c r="AG607" s="7">
        <f>_xlfn.XLOOKUP(Tabela13[[#This Row],[Matric]],QLP!F:F,QLP!G:G,"NOK",0,1)</f>
        <v>14024407</v>
      </c>
    </row>
    <row r="608" spans="1:33" ht="16.2" hidden="1" customHeight="1" x14ac:dyDescent="0.3">
      <c r="A608" s="283">
        <f>IFERROR(DAY(Tabela13[[#This Row],[Data]]),"")</f>
        <v>29</v>
      </c>
      <c r="B608" s="283" t="str">
        <f>PROPER(TEXT(Tabela13[[#This Row],[Data]],"MMMM"))</f>
        <v>Novembro</v>
      </c>
      <c r="C608" s="283" t="str">
        <f>IFERROR(IF(#REF!="SIM",IF(DAY(#REF!)&gt;20,MONTH(#REF!)+1,MONTH(#REF!)),""),"")</f>
        <v/>
      </c>
      <c r="D60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08" s="283">
        <f>WEEKNUM(Tabela13[[#This Row],[Data]])</f>
        <v>48</v>
      </c>
      <c r="F608" s="283">
        <v>85267</v>
      </c>
      <c r="G608" s="285" cm="1">
        <f t="array" ref="G608">IF(Tabela13[[#This Row],[Vale]]="","",_xlfn.XLOOKUP(Tabela13[[#This Row],[Vale]],report_02120201[[#All],[Vale22]],report_02120201[[#All],[Emissão Vale]]))</f>
        <v>45990</v>
      </c>
      <c r="H608" s="283" cm="1">
        <f t="array" ref="H608">IF(Tabela13[[#This Row],[Vale]]="","",_xlfn.XLOOKUP(Tabela13[[#This Row],[Vale]],report_02120201[[#All],[Vale22]],report_02120201[[#All],[Mapa]]))</f>
        <v>964619</v>
      </c>
      <c r="I608" s="283" t="str">
        <f>IFERROR(_xlfn.XLOOKUP(Tabela13[[#This Row],[Mapa]],'02120201'!V:V,'02120201'!M:M),"")</f>
        <v>RYV7G58</v>
      </c>
      <c r="J60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608" s="283" t="str" cm="1">
        <f t="array" ref="K6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608" s="283" t="str">
        <f>IF(Tabela13[[#This Row],[Vale]]="","",_xlfn.XLOOKUP(Tabela13[[#This Row],[Nome]],qlp_base[Nome],qlp_base[Sala]))</f>
        <v>FORÇA</v>
      </c>
      <c r="M608" s="7" t="str">
        <f>IF(_xlfn.XLOOKUP(Tabela13[[#This Row],[Mapa]],'03 - Evidênvias (2)'!A:A,'03 - Evidênvias (2)'!A:A,"NOK",0,1)=Tabela13[[#This Row],[Mapa]],"OK","NOK")</f>
        <v>OK</v>
      </c>
      <c r="N608" s="7"/>
      <c r="O608" s="283" t="str">
        <f>_xlfn.XLOOKUP(Tabela13[[#This Row],[Vale]],report_02120201[Vale],report_02120201[Status])</f>
        <v>ABONADO</v>
      </c>
      <c r="P608" s="286" t="str" cm="1">
        <f t="array" ref="P608">IF(Tabela13[[#This Row],[Vale]]="","",_xlfn.XLOOKUP(Tabela13[[#This Row],[Vale]],report_02120201[[#All],[Vale22]],report_02120201[[#All],[Item Tipo]]))</f>
        <v xml:space="preserve">Ativo de Giro  </v>
      </c>
      <c r="Q608" s="293">
        <f>IF(Tabela13[[#This Row],[Vale]]="","",ROUND(SUMIFS(report_02120201[[#All],[Valor]],report_02120201[[#All],[Vale22]],Tabela13[[#This Row],[Vale]]),2))</f>
        <v>129.62</v>
      </c>
      <c r="R608" s="287"/>
      <c r="S608" s="288"/>
      <c r="T608" s="287">
        <f>IFERROR(Tabela13[[#This Row],[Total]]-Tabela13[[#This Row],[Pago]],"")</f>
        <v>129.62</v>
      </c>
      <c r="U608" s="80"/>
      <c r="V608" s="289" t="str" cm="1">
        <f t="array" ref="V60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608" s="290"/>
      <c r="X608" s="283"/>
      <c r="Y608" s="291"/>
      <c r="Z608" s="291"/>
      <c r="AA608" s="291"/>
      <c r="AB608" s="292"/>
      <c r="AC608" s="283" t="str">
        <f>_xlfn.XLOOKUP(Tabela13[[#This Row],[Vale]],report_02120201[Vale],report_02120201[Título],"")</f>
        <v xml:space="preserve">      </v>
      </c>
      <c r="AD608" s="283"/>
      <c r="AE608" s="290" t="str">
        <f>IFERROR(VLOOKUP(Tabela13[[#This Row],[Vale]],'02120201'!Y:AZ,28,0),"")</f>
        <v/>
      </c>
      <c r="AF608" s="283" t="str">
        <f>IF(_xlfn.XLOOKUP(Tabela13[[#This Row],[Mapa]],'[1]VALE PARA DESCONTO'!$C:$C,'[1]VALE PARA DESCONTO'!$C:$C,"NOK",0,1)=Tabela13[[#This Row],[Mapa]],"OK","NOK")</f>
        <v>NOK</v>
      </c>
      <c r="AG608" s="7">
        <f>_xlfn.XLOOKUP(Tabela13[[#This Row],[Matric]],QLP!F:F,QLP!G:G,"NOK",0,1)</f>
        <v>14024363</v>
      </c>
    </row>
    <row r="609" spans="1:33" ht="16.2" hidden="1" customHeight="1" x14ac:dyDescent="0.3">
      <c r="A609" s="336">
        <f>IFERROR(DAY(Tabela13[[#This Row],[Data]]),"")</f>
        <v>29</v>
      </c>
      <c r="B609" s="336" t="str">
        <f>PROPER(TEXT(Tabela13[[#This Row],[Data]],"MMMM"))</f>
        <v>Novembro</v>
      </c>
      <c r="C609" s="336" t="str">
        <f>IFERROR(IF(#REF!="SIM",IF(DAY(#REF!)&gt;20,MONTH(#REF!)+1,MONTH(#REF!)),""),"")</f>
        <v/>
      </c>
      <c r="D60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609" s="336">
        <f>WEEKNUM(Tabela13[[#This Row],[Data]])</f>
        <v>48</v>
      </c>
      <c r="F609" s="336">
        <v>85292</v>
      </c>
      <c r="G609" s="338" cm="1">
        <f t="array" ref="G609">IF(Tabela13[[#This Row],[Vale]]="","",_xlfn.XLOOKUP(Tabela13[[#This Row],[Vale]],report_02120201[[#All],[Vale22]],report_02120201[[#All],[Emissão Vale]]))</f>
        <v>45990</v>
      </c>
      <c r="H609" s="336" cm="1">
        <f t="array" ref="H609">IF(Tabela13[[#This Row],[Vale]]="","",_xlfn.XLOOKUP(Tabela13[[#This Row],[Vale]],report_02120201[[#All],[Vale22]],report_02120201[[#All],[Mapa]]))</f>
        <v>964742</v>
      </c>
      <c r="I609" s="336" t="str">
        <f>IFERROR(_xlfn.XLOOKUP(Tabela13[[#This Row],[Mapa]],'02120201'!V:V,'02120201'!M:M),"")</f>
        <v>DJK6J91</v>
      </c>
      <c r="J60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3</v>
      </c>
      <c r="K609" s="336" t="str" cm="1">
        <f t="array" ref="K6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MY GOMES DA SILVA</v>
      </c>
      <c r="L609" s="336" t="str">
        <f>IF(Tabela13[[#This Row],[Vale]]="","",_xlfn.XLOOKUP(Tabela13[[#This Row],[Nome]],qlp_base[Nome],qlp_base[Sala]))</f>
        <v>FORÇA</v>
      </c>
      <c r="M609" s="7" t="str">
        <f>IF(_xlfn.XLOOKUP(Tabela13[[#This Row],[Mapa]],'03 - Evidênvias (2)'!A:A,'03 - Evidênvias (2)'!A:A,"NOK",0,1)=Tabela13[[#This Row],[Mapa]],"OK","NOK")</f>
        <v>NOK</v>
      </c>
      <c r="N609" s="7"/>
      <c r="O609" s="336" t="str">
        <f>_xlfn.XLOOKUP(Tabela13[[#This Row],[Vale]],report_02120201[Vale],report_02120201[Status])</f>
        <v>ABONADO</v>
      </c>
      <c r="P609" s="339" t="str" cm="1">
        <f t="array" ref="P609">IF(Tabela13[[#This Row],[Vale]]="","",_xlfn.XLOOKUP(Tabela13[[#This Row],[Vale]],report_02120201[[#All],[Vale22]],report_02120201[[#All],[Item Tipo]]))</f>
        <v xml:space="preserve">Ativo de Giro  </v>
      </c>
      <c r="Q609" s="293">
        <f>IF(Tabela13[[#This Row],[Vale]]="","",ROUND(SUMIFS(report_02120201[[#All],[Valor]],report_02120201[[#All],[Vale22]],Tabela13[[#This Row],[Vale]]),2))</f>
        <v>737.3</v>
      </c>
      <c r="R609" s="346"/>
      <c r="S609" s="347"/>
      <c r="T609" s="346">
        <f>IFERROR(Tabela13[[#This Row],[Total]]-Tabela13[[#This Row],[Pago]],"")</f>
        <v>737.3</v>
      </c>
      <c r="U609" s="83"/>
      <c r="V609" s="348" t="str" cm="1">
        <f t="array" ref="V609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09" s="343"/>
      <c r="X609" s="336"/>
      <c r="Y609" s="349"/>
      <c r="Z609" s="349"/>
      <c r="AA609" s="349"/>
      <c r="AB609" s="350"/>
      <c r="AC609" s="336" t="str">
        <f>_xlfn.XLOOKUP(Tabela13[[#This Row],[Vale]],report_02120201[Vale],report_02120201[Título],"")</f>
        <v xml:space="preserve">      </v>
      </c>
      <c r="AD609" s="7"/>
      <c r="AE609" s="343" t="str">
        <f>IFERROR(VLOOKUP(Tabela13[[#This Row],[Vale]],'02120201'!Y:AZ,28,0),"")</f>
        <v/>
      </c>
      <c r="AF609" s="336" t="str">
        <f>IF(_xlfn.XLOOKUP(Tabela13[[#This Row],[Mapa]],'[1]VALE PARA DESCONTO'!$C:$C,'[1]VALE PARA DESCONTO'!$C:$C,"NOK",0,1)=Tabela13[[#This Row],[Mapa]],"OK","NOK")</f>
        <v>NOK</v>
      </c>
      <c r="AG609" s="336">
        <f>_xlfn.XLOOKUP(Tabela13[[#This Row],[Matric]],QLP!F:F,QLP!G:G,"NOK",0,1)</f>
        <v>14024441</v>
      </c>
    </row>
    <row r="610" spans="1:33" ht="16.2" hidden="1" customHeight="1" x14ac:dyDescent="0.3">
      <c r="A610" s="283">
        <f>IFERROR(DAY(Tabela13[[#This Row],[Data]]),"")</f>
        <v>29</v>
      </c>
      <c r="B610" s="283" t="str">
        <f>PROPER(TEXT(Tabela13[[#This Row],[Data]],"MMMM"))</f>
        <v>Novembro</v>
      </c>
      <c r="C610" s="283" t="str">
        <f>IFERROR(IF(#REF!="SIM",IF(DAY(#REF!)&gt;20,MONTH(#REF!)+1,MONTH(#REF!)),""),"")</f>
        <v/>
      </c>
      <c r="D61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0" s="283">
        <f>WEEKNUM(Tabela13[[#This Row],[Data]])</f>
        <v>48</v>
      </c>
      <c r="F610" s="283">
        <v>85290</v>
      </c>
      <c r="G610" s="285" cm="1">
        <f t="array" ref="G610">IF(Tabela13[[#This Row],[Vale]]="","",_xlfn.XLOOKUP(Tabela13[[#This Row],[Vale]],report_02120201[[#All],[Vale22]],report_02120201[[#All],[Emissão Vale]]))</f>
        <v>45990</v>
      </c>
      <c r="H610" s="283" cm="1">
        <f t="array" ref="H610">IF(Tabela13[[#This Row],[Vale]]="","",_xlfn.XLOOKUP(Tabela13[[#This Row],[Vale]],report_02120201[[#All],[Vale22]],report_02120201[[#All],[Mapa]]))</f>
        <v>964754</v>
      </c>
      <c r="I610" s="283" t="str">
        <f>IFERROR(_xlfn.XLOOKUP(Tabela13[[#This Row],[Mapa]],'02120201'!V:V,'02120201'!M:M),"")</f>
        <v>RYV7I28</v>
      </c>
      <c r="J61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1</v>
      </c>
      <c r="K610" s="283" t="str" cm="1">
        <f t="array" ref="K6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PAIVA MACEDO</v>
      </c>
      <c r="L610" s="283" t="str">
        <f>IF(Tabela13[[#This Row],[Vale]]="","",_xlfn.XLOOKUP(Tabela13[[#This Row],[Nome]],qlp_base[Nome],qlp_base[Sala]))</f>
        <v>FORÇA</v>
      </c>
      <c r="M610" s="7" t="str">
        <f>IF(_xlfn.XLOOKUP(Tabela13[[#This Row],[Mapa]],'03 - Evidênvias (2)'!A:A,'03 - Evidênvias (2)'!A:A,"NOK",0,1)=Tabela13[[#This Row],[Mapa]],"OK","NOK")</f>
        <v>NOK</v>
      </c>
      <c r="N610" s="7"/>
      <c r="O610" s="283" t="str">
        <f>_xlfn.XLOOKUP(Tabela13[[#This Row],[Vale]],report_02120201[Vale],report_02120201[Status])</f>
        <v>ABONADO</v>
      </c>
      <c r="P610" s="286" t="str" cm="1">
        <f t="array" ref="P610">IF(Tabela13[[#This Row],[Vale]]="","",_xlfn.XLOOKUP(Tabela13[[#This Row],[Vale]],report_02120201[[#All],[Vale22]],report_02120201[[#All],[Item Tipo]]))</f>
        <v xml:space="preserve">Ativo de Giro  </v>
      </c>
      <c r="Q610" s="293">
        <f>IF(Tabela13[[#This Row],[Vale]]="","",ROUND(SUMIFS(report_02120201[[#All],[Valor]],report_02120201[[#All],[Vale22]],Tabela13[[#This Row],[Vale]]),2))</f>
        <v>583.29</v>
      </c>
      <c r="R610" s="287"/>
      <c r="S610" s="288"/>
      <c r="T610" s="287">
        <f>IFERROR(Tabela13[[#This Row],[Total]]-Tabela13[[#This Row],[Pago]],"")</f>
        <v>583.29</v>
      </c>
      <c r="U610" s="80"/>
      <c r="V610" s="289" t="str" cm="1">
        <f t="array" ref="V610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10" s="290"/>
      <c r="X610" s="283"/>
      <c r="Y610" s="291"/>
      <c r="Z610" s="291"/>
      <c r="AA610" s="291"/>
      <c r="AB610" s="292"/>
      <c r="AC610" s="283" t="str">
        <f>_xlfn.XLOOKUP(Tabela13[[#This Row],[Vale]],report_02120201[Vale],report_02120201[Título],"")</f>
        <v xml:space="preserve">      </v>
      </c>
      <c r="AD610" s="283"/>
      <c r="AE610" s="290" t="str">
        <f>IFERROR(VLOOKUP(Tabela13[[#This Row],[Vale]],'02120201'!Y:AZ,28,0),"")</f>
        <v/>
      </c>
      <c r="AF610" s="283" t="str">
        <f>IF(_xlfn.XLOOKUP(Tabela13[[#This Row],[Mapa]],'[1]VALE PARA DESCONTO'!$C:$C,'[1]VALE PARA DESCONTO'!$C:$C,"NOK",0,1)=Tabela13[[#This Row],[Mapa]],"OK","NOK")</f>
        <v>NOK</v>
      </c>
      <c r="AG610" s="7">
        <f>_xlfn.XLOOKUP(Tabela13[[#This Row],[Matric]],QLP!F:F,QLP!G:G,"NOK",0,1)</f>
        <v>14024444</v>
      </c>
    </row>
    <row r="611" spans="1:33" ht="16.2" hidden="1" customHeight="1" x14ac:dyDescent="0.3">
      <c r="A611" s="283">
        <f>IFERROR(DAY(Tabela13[[#This Row],[Data]]),"")</f>
        <v>29</v>
      </c>
      <c r="B611" s="283" t="str">
        <f>PROPER(TEXT(Tabela13[[#This Row],[Data]],"MMMM"))</f>
        <v>Novembro</v>
      </c>
      <c r="C611" s="283" t="str">
        <f>IFERROR(IF(#REF!="SIM",IF(DAY(#REF!)&gt;20,MONTH(#REF!)+1,MONTH(#REF!)),""),"")</f>
        <v/>
      </c>
      <c r="D61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1" s="283">
        <f>WEEKNUM(Tabela13[[#This Row],[Data]])</f>
        <v>48</v>
      </c>
      <c r="F611" s="283">
        <v>85255</v>
      </c>
      <c r="G611" s="285" cm="1">
        <f t="array" ref="G611">IF(Tabela13[[#This Row],[Vale]]="","",_xlfn.XLOOKUP(Tabela13[[#This Row],[Vale]],report_02120201[[#All],[Vale22]],report_02120201[[#All],[Emissão Vale]]))</f>
        <v>45990</v>
      </c>
      <c r="H611" s="283" cm="1">
        <f t="array" ref="H611">IF(Tabela13[[#This Row],[Vale]]="","",_xlfn.XLOOKUP(Tabela13[[#This Row],[Vale]],report_02120201[[#All],[Vale22]],report_02120201[[#All],[Mapa]]))</f>
        <v>964758</v>
      </c>
      <c r="I611" s="283" t="str">
        <f>IFERROR(_xlfn.XLOOKUP(Tabela13[[#This Row],[Mapa]],'02120201'!V:V,'02120201'!M:M),"")</f>
        <v>KYV3D03</v>
      </c>
      <c r="J61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611" s="283" t="str" cm="1">
        <f t="array" ref="K6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611" s="283" t="str">
        <f>IF(Tabela13[[#This Row],[Vale]]="","",_xlfn.XLOOKUP(Tabela13[[#This Row],[Nome]],qlp_base[Nome],qlp_base[Sala]))</f>
        <v>FRETEIRO</v>
      </c>
      <c r="M611" s="7" t="str">
        <f>IF(_xlfn.XLOOKUP(Tabela13[[#This Row],[Mapa]],'03 - Evidênvias (2)'!A:A,'03 - Evidênvias (2)'!A:A,"NOK",0,1)=Tabela13[[#This Row],[Mapa]],"OK","NOK")</f>
        <v>NOK</v>
      </c>
      <c r="N611" s="7"/>
      <c r="O611" s="283" t="str">
        <f>_xlfn.XLOOKUP(Tabela13[[#This Row],[Vale]],report_02120201[Vale],report_02120201[Status])</f>
        <v>ABONADO</v>
      </c>
      <c r="P611" s="286" t="str" cm="1">
        <f t="array" ref="P611">IF(Tabela13[[#This Row],[Vale]]="","",_xlfn.XLOOKUP(Tabela13[[#This Row],[Vale]],report_02120201[[#All],[Vale22]],report_02120201[[#All],[Item Tipo]]))</f>
        <v xml:space="preserve">Ativo de Giro  </v>
      </c>
      <c r="Q611" s="293">
        <f>IF(Tabela13[[#This Row],[Vale]]="","",ROUND(SUMIFS(report_02120201[[#All],[Valor]],report_02120201[[#All],[Vale22]],Tabela13[[#This Row],[Vale]]),2))</f>
        <v>221.19</v>
      </c>
      <c r="R611" s="287"/>
      <c r="S611" s="288"/>
      <c r="T611" s="287">
        <f>IFERROR(Tabela13[[#This Row],[Total]]-Tabela13[[#This Row],[Pago]],"")</f>
        <v>221.19</v>
      </c>
      <c r="U611" s="80"/>
      <c r="V611" s="289" t="str" cm="1">
        <f t="array" ref="V61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611" s="290"/>
      <c r="X611" s="283"/>
      <c r="Y611" s="291"/>
      <c r="Z611" s="291"/>
      <c r="AA611" s="291"/>
      <c r="AB611" s="292"/>
      <c r="AC611" s="283" t="str">
        <f>_xlfn.XLOOKUP(Tabela13[[#This Row],[Vale]],report_02120201[Vale],report_02120201[Título],"")</f>
        <v xml:space="preserve">      </v>
      </c>
      <c r="AD611" s="283"/>
      <c r="AE611" s="290" t="str">
        <f>IFERROR(VLOOKUP(Tabela13[[#This Row],[Vale]],'02120201'!Y:AZ,28,0),"")</f>
        <v/>
      </c>
      <c r="AF611" s="283" t="str">
        <f>IF(_xlfn.XLOOKUP(Tabela13[[#This Row],[Mapa]],'[1]VALE PARA DESCONTO'!$C:$C,'[1]VALE PARA DESCONTO'!$C:$C,"NOK",0,1)=Tabela13[[#This Row],[Mapa]],"OK","NOK")</f>
        <v>NOK</v>
      </c>
      <c r="AG611" s="7">
        <f>_xlfn.XLOOKUP(Tabela13[[#This Row],[Matric]],QLP!F:F,QLP!G:G,"NOK",0,1)</f>
        <v>0</v>
      </c>
    </row>
    <row r="612" spans="1:33" ht="16.2" hidden="1" customHeight="1" x14ac:dyDescent="0.3">
      <c r="A612" s="283">
        <f>IFERROR(DAY(Tabela13[[#This Row],[Data]]),"")</f>
        <v>29</v>
      </c>
      <c r="B612" s="283" t="str">
        <f>PROPER(TEXT(Tabela13[[#This Row],[Data]],"MMMM"))</f>
        <v>Novembro</v>
      </c>
      <c r="C612" s="283" t="str">
        <f>IFERROR(IF(#REF!="SIM",IF(DAY(#REF!)&gt;20,MONTH(#REF!)+1,MONTH(#REF!)),""),"")</f>
        <v/>
      </c>
      <c r="D61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2" s="283">
        <f>WEEKNUM(Tabela13[[#This Row],[Data]])</f>
        <v>48</v>
      </c>
      <c r="F612" s="283">
        <v>85409</v>
      </c>
      <c r="G612" s="285" cm="1">
        <f t="array" ref="G612">IF(Tabela13[[#This Row],[Vale]]="","",_xlfn.XLOOKUP(Tabela13[[#This Row],[Vale]],report_02120201[[#All],[Vale22]],report_02120201[[#All],[Emissão Vale]]))</f>
        <v>45990</v>
      </c>
      <c r="H612" s="283" cm="1">
        <f t="array" ref="H612">IF(Tabela13[[#This Row],[Vale]]="","",_xlfn.XLOOKUP(Tabela13[[#This Row],[Vale]],report_02120201[[#All],[Vale22]],report_02120201[[#All],[Mapa]]))</f>
        <v>964383</v>
      </c>
      <c r="I612" s="283" t="str">
        <f>IFERROR(_xlfn.XLOOKUP(Tabela13[[#This Row],[Mapa]],'02120201'!V:V,'02120201'!M:M),"")</f>
        <v>HJU6J02</v>
      </c>
      <c r="J61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612" s="283" t="str" cm="1">
        <f t="array" ref="K6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612" s="283" t="str">
        <f>IF(Tabela13[[#This Row],[Vale]]="","",_xlfn.XLOOKUP(Tabela13[[#This Row],[Nome]],qlp_base[Nome],qlp_base[Sala]))</f>
        <v>FRETEIRO</v>
      </c>
      <c r="M612" s="7" t="str">
        <f>IF(_xlfn.XLOOKUP(Tabela13[[#This Row],[Mapa]],'03 - Evidênvias (2)'!A:A,'03 - Evidênvias (2)'!A:A,"NOK",0,1)=Tabela13[[#This Row],[Mapa]],"OK","NOK")</f>
        <v>NOK</v>
      </c>
      <c r="N612" s="7"/>
      <c r="O612" s="283" t="str">
        <f>_xlfn.XLOOKUP(Tabela13[[#This Row],[Vale]],report_02120201[Vale],report_02120201[Status])</f>
        <v>ABONADO</v>
      </c>
      <c r="P612" s="286" t="str" cm="1">
        <f t="array" ref="P612">IF(Tabela13[[#This Row],[Vale]]="","",_xlfn.XLOOKUP(Tabela13[[#This Row],[Vale]],report_02120201[[#All],[Vale22]],report_02120201[[#All],[Item Tipo]]))</f>
        <v>Produto Acabado</v>
      </c>
      <c r="Q612" s="293">
        <f>IF(Tabela13[[#This Row],[Vale]]="","",ROUND(SUMIFS(report_02120201[[#All],[Valor]],report_02120201[[#All],[Vale22]],Tabela13[[#This Row],[Vale]]),2))</f>
        <v>227.7</v>
      </c>
      <c r="R612" s="287"/>
      <c r="S612" s="288"/>
      <c r="T612" s="287">
        <f>IFERROR(Tabela13[[#This Row],[Total]]-Tabela13[[#This Row],[Pago]],"")</f>
        <v>227.7</v>
      </c>
      <c r="U612" s="80"/>
      <c r="V612" s="289" t="str" cm="1">
        <f t="array" ref="V612">_xlfn.XLOOKUP(Tabela13[[#This Row],[Vale]],report_02120201[[#All],[Vale22]],report_02120201[[#All],[Justificativa1]])</f>
        <v xml:space="preserve">ERRO NA CONFERENCIA                        / ITEM NAO PALETIZADO                                    </v>
      </c>
      <c r="W612" s="290"/>
      <c r="X612" s="283"/>
      <c r="Y612" s="291"/>
      <c r="Z612" s="291"/>
      <c r="AA612" s="291"/>
      <c r="AB612" s="292"/>
      <c r="AC612" s="283" t="str">
        <f>_xlfn.XLOOKUP(Tabela13[[#This Row],[Vale]],report_02120201[Vale],report_02120201[Título],"")</f>
        <v xml:space="preserve">      </v>
      </c>
      <c r="AD612" s="283"/>
      <c r="AE612" s="290" t="str">
        <f>IFERROR(VLOOKUP(Tabela13[[#This Row],[Vale]],'02120201'!Y:AZ,28,0),"")</f>
        <v/>
      </c>
      <c r="AF612" s="283" t="str">
        <f>IF(_xlfn.XLOOKUP(Tabela13[[#This Row],[Mapa]],'[1]VALE PARA DESCONTO'!$C:$C,'[1]VALE PARA DESCONTO'!$C:$C,"NOK",0,1)=Tabela13[[#This Row],[Mapa]],"OK","NOK")</f>
        <v>NOK</v>
      </c>
      <c r="AG612" s="7">
        <f>_xlfn.XLOOKUP(Tabela13[[#This Row],[Matric]],QLP!F:F,QLP!G:G,"NOK",0,1)</f>
        <v>0</v>
      </c>
    </row>
    <row r="613" spans="1:33" ht="16.2" hidden="1" customHeight="1" x14ac:dyDescent="0.3">
      <c r="A613" s="283">
        <f>IFERROR(DAY(Tabela13[[#This Row],[Data]]),"")</f>
        <v>29</v>
      </c>
      <c r="B613" s="283" t="str">
        <f>PROPER(TEXT(Tabela13[[#This Row],[Data]],"MMMM"))</f>
        <v>Novembro</v>
      </c>
      <c r="C613" s="283" t="str">
        <f>IFERROR(IF(#REF!="SIM",IF(DAY(#REF!)&gt;20,MONTH(#REF!)+1,MONTH(#REF!)),""),"")</f>
        <v/>
      </c>
      <c r="D61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3" s="283">
        <f>WEEKNUM(Tabela13[[#This Row],[Data]])</f>
        <v>48</v>
      </c>
      <c r="F613" s="283">
        <v>85410</v>
      </c>
      <c r="G613" s="285" cm="1">
        <f t="array" ref="G613">IF(Tabela13[[#This Row],[Vale]]="","",_xlfn.XLOOKUP(Tabela13[[#This Row],[Vale]],report_02120201[[#All],[Vale22]],report_02120201[[#All],[Emissão Vale]]))</f>
        <v>45990</v>
      </c>
      <c r="H613" s="283" cm="1">
        <f t="array" ref="H613">IF(Tabela13[[#This Row],[Vale]]="","",_xlfn.XLOOKUP(Tabela13[[#This Row],[Vale]],report_02120201[[#All],[Vale22]],report_02120201[[#All],[Mapa]]))</f>
        <v>964383</v>
      </c>
      <c r="I613" s="283" t="str">
        <f>IFERROR(_xlfn.XLOOKUP(Tabela13[[#This Row],[Mapa]],'02120201'!V:V,'02120201'!M:M),"")</f>
        <v>HJU6J02</v>
      </c>
      <c r="J61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613" s="283" t="str" cm="1">
        <f t="array" ref="K6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613" s="283" t="str">
        <f>IF(Tabela13[[#This Row],[Vale]]="","",_xlfn.XLOOKUP(Tabela13[[#This Row],[Nome]],qlp_base[Nome],qlp_base[Sala]))</f>
        <v>FRETEIRO</v>
      </c>
      <c r="M613" s="7" t="str">
        <f>IF(_xlfn.XLOOKUP(Tabela13[[#This Row],[Mapa]],'03 - Evidênvias (2)'!A:A,'03 - Evidênvias (2)'!A:A,"NOK",0,1)=Tabela13[[#This Row],[Mapa]],"OK","NOK")</f>
        <v>NOK</v>
      </c>
      <c r="N613" s="7"/>
      <c r="O613" s="283" t="str">
        <f>_xlfn.XLOOKUP(Tabela13[[#This Row],[Vale]],report_02120201[Vale],report_02120201[Status])</f>
        <v>ABONADO</v>
      </c>
      <c r="P613" s="286" t="str" cm="1">
        <f t="array" ref="P613">IF(Tabela13[[#This Row],[Vale]]="","",_xlfn.XLOOKUP(Tabela13[[#This Row],[Vale]],report_02120201[[#All],[Vale22]],report_02120201[[#All],[Item Tipo]]))</f>
        <v xml:space="preserve">Ativo de Giro  </v>
      </c>
      <c r="Q613" s="293">
        <f>IF(Tabela13[[#This Row],[Vale]]="","",ROUND(SUMIFS(report_02120201[[#All],[Valor]],report_02120201[[#All],[Vale22]],Tabela13[[#This Row],[Vale]]),2))</f>
        <v>16594.740000000002</v>
      </c>
      <c r="R613" s="293"/>
      <c r="S613" s="288"/>
      <c r="T613" s="293">
        <f>IFERROR(Tabela13[[#This Row],[Total]]-Tabela13[[#This Row],[Pago]],"")</f>
        <v>16594.740000000002</v>
      </c>
      <c r="U613" s="83"/>
      <c r="V613" s="289" t="str" cm="1">
        <f t="array" ref="V613">_xlfn.XLOOKUP(Tabela13[[#This Row],[Vale]],report_02120201[[#All],[Vale22]],report_02120201[[#All],[Justificativa1]])</f>
        <v xml:space="preserve">ERRO NA CONFERENCIA                        / ITEM NAO PALETIZADO                                    </v>
      </c>
      <c r="W613" s="290"/>
      <c r="X613" s="283"/>
      <c r="Y613" s="291"/>
      <c r="Z613" s="291"/>
      <c r="AA613" s="291"/>
      <c r="AB613" s="292"/>
      <c r="AC613" s="283" t="str">
        <f>_xlfn.XLOOKUP(Tabela13[[#This Row],[Vale]],report_02120201[Vale],report_02120201[Título],"")</f>
        <v xml:space="preserve">      </v>
      </c>
      <c r="AD613" s="283"/>
      <c r="AE613" s="290" t="str">
        <f>IFERROR(VLOOKUP(Tabela13[[#This Row],[Vale]],'02120201'!Y:AZ,28,0),"")</f>
        <v/>
      </c>
      <c r="AF613" s="283" t="str">
        <f>IF(_xlfn.XLOOKUP(Tabela13[[#This Row],[Mapa]],'[1]VALE PARA DESCONTO'!$C:$C,'[1]VALE PARA DESCONTO'!$C:$C,"NOK",0,1)=Tabela13[[#This Row],[Mapa]],"OK","NOK")</f>
        <v>NOK</v>
      </c>
      <c r="AG613" s="7">
        <f>_xlfn.XLOOKUP(Tabela13[[#This Row],[Matric]],QLP!F:F,QLP!G:G,"NOK",0,1)</f>
        <v>0</v>
      </c>
    </row>
    <row r="614" spans="1:33" ht="16.2" hidden="1" customHeight="1" x14ac:dyDescent="0.3">
      <c r="A614" s="283">
        <f>IFERROR(DAY(Tabela13[[#This Row],[Data]]),"")</f>
        <v>29</v>
      </c>
      <c r="B614" s="283" t="str">
        <f>PROPER(TEXT(Tabela13[[#This Row],[Data]],"MMMM"))</f>
        <v>Novembro</v>
      </c>
      <c r="C614" s="283" t="str">
        <f>IFERROR(IF(#REF!="SIM",IF(DAY(#REF!)&gt;20,MONTH(#REF!)+1,MONTH(#REF!)),""),"")</f>
        <v/>
      </c>
      <c r="D61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4" s="283">
        <f>WEEKNUM(Tabela13[[#This Row],[Data]])</f>
        <v>48</v>
      </c>
      <c r="F614" s="283">
        <v>85288</v>
      </c>
      <c r="G614" s="285" cm="1">
        <f t="array" ref="G614">IF(Tabela13[[#This Row],[Vale]]="","",_xlfn.XLOOKUP(Tabela13[[#This Row],[Vale]],report_02120201[[#All],[Vale22]],report_02120201[[#All],[Emissão Vale]]))</f>
        <v>45990</v>
      </c>
      <c r="H614" s="283" cm="1">
        <f t="array" ref="H614">IF(Tabela13[[#This Row],[Vale]]="","",_xlfn.XLOOKUP(Tabela13[[#This Row],[Vale]],report_02120201[[#All],[Vale22]],report_02120201[[#All],[Mapa]]))</f>
        <v>964626</v>
      </c>
      <c r="I614" s="283" t="str">
        <f>IFERROR(_xlfn.XLOOKUP(Tabela13[[#This Row],[Mapa]],'02120201'!V:V,'02120201'!M:M),"")</f>
        <v>RUX5J04</v>
      </c>
      <c r="J61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78</v>
      </c>
      <c r="K614" s="283" t="str" cm="1">
        <f t="array" ref="K6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AULO ROBERTO DOS SANTOS</v>
      </c>
      <c r="L614" s="283" t="str">
        <f>IF(Tabela13[[#This Row],[Vale]]="","",_xlfn.XLOOKUP(Tabela13[[#This Row],[Nome]],qlp_base[Nome],qlp_base[Sala]))</f>
        <v>VAN</v>
      </c>
      <c r="M614" s="7" t="str">
        <f>IF(_xlfn.XLOOKUP(Tabela13[[#This Row],[Mapa]],'03 - Evidênvias (2)'!A:A,'03 - Evidênvias (2)'!A:A,"NOK",0,1)=Tabela13[[#This Row],[Mapa]],"OK","NOK")</f>
        <v>NOK</v>
      </c>
      <c r="N614" s="7"/>
      <c r="O614" s="283" t="str">
        <f>_xlfn.XLOOKUP(Tabela13[[#This Row],[Vale]],report_02120201[Vale],report_02120201[Status])</f>
        <v>ABONADO</v>
      </c>
      <c r="P614" s="286" t="str" cm="1">
        <f t="array" ref="P614">IF(Tabela13[[#This Row],[Vale]]="","",_xlfn.XLOOKUP(Tabela13[[#This Row],[Vale]],report_02120201[[#All],[Vale22]],report_02120201[[#All],[Item Tipo]]))</f>
        <v>Produto Acabado</v>
      </c>
      <c r="Q614" s="293">
        <f>IF(Tabela13[[#This Row],[Vale]]="","",ROUND(SUMIFS(report_02120201[[#All],[Valor]],report_02120201[[#All],[Vale22]],Tabela13[[#This Row],[Vale]]),2))</f>
        <v>92.38</v>
      </c>
      <c r="R614" s="287"/>
      <c r="S614" s="288"/>
      <c r="T614" s="287">
        <f>IFERROR(Tabela13[[#This Row],[Total]]-Tabela13[[#This Row],[Pago]],"")</f>
        <v>92.38</v>
      </c>
      <c r="U614" s="80"/>
      <c r="V614" s="289" t="str" cm="1">
        <f t="array" ref="V61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14" s="290"/>
      <c r="X614" s="283"/>
      <c r="Y614" s="291"/>
      <c r="Z614" s="291"/>
      <c r="AA614" s="291"/>
      <c r="AB614" s="292"/>
      <c r="AC614" s="283" t="str">
        <f>_xlfn.XLOOKUP(Tabela13[[#This Row],[Vale]],report_02120201[Vale],report_02120201[Título],"")</f>
        <v xml:space="preserve">      </v>
      </c>
      <c r="AD614" s="283"/>
      <c r="AE614" s="290" t="str">
        <f>IFERROR(VLOOKUP(Tabela13[[#This Row],[Vale]],'02120201'!Y:AZ,28,0),"")</f>
        <v/>
      </c>
      <c r="AF614" s="283" t="str">
        <f>IF(_xlfn.XLOOKUP(Tabela13[[#This Row],[Mapa]],'[1]VALE PARA DESCONTO'!$C:$C,'[1]VALE PARA DESCONTO'!$C:$C,"NOK",0,1)=Tabela13[[#This Row],[Mapa]],"OK","NOK")</f>
        <v>NOK</v>
      </c>
      <c r="AG614" s="7">
        <f>_xlfn.XLOOKUP(Tabela13[[#This Row],[Matric]],QLP!F:F,QLP!G:G,"NOK",0,1)</f>
        <v>14023807</v>
      </c>
    </row>
    <row r="615" spans="1:33" ht="16.2" hidden="1" customHeight="1" x14ac:dyDescent="0.3">
      <c r="A615" s="283">
        <f>IFERROR(DAY(Tabela13[[#This Row],[Data]]),"")</f>
        <v>30</v>
      </c>
      <c r="B615" s="283" t="str">
        <f>PROPER(TEXT(Tabela13[[#This Row],[Data]],"MMMM"))</f>
        <v>Novembro</v>
      </c>
      <c r="C615" s="283" t="str">
        <f>IFERROR(IF(#REF!="SIM",IF(DAY(#REF!)&gt;20,MONTH(#REF!)+1,MONTH(#REF!)),""),"")</f>
        <v/>
      </c>
      <c r="D61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5" s="283">
        <f>WEEKNUM(Tabela13[[#This Row],[Data]])</f>
        <v>49</v>
      </c>
      <c r="F615" s="283">
        <v>85348</v>
      </c>
      <c r="G615" s="285" cm="1">
        <f t="array" ref="G615">IF(Tabela13[[#This Row],[Vale]]="","",_xlfn.XLOOKUP(Tabela13[[#This Row],[Vale]],report_02120201[[#All],[Vale22]],report_02120201[[#All],[Emissão Vale]]))</f>
        <v>45991</v>
      </c>
      <c r="H615" s="283" cm="1">
        <f t="array" ref="H615">IF(Tabela13[[#This Row],[Vale]]="","",_xlfn.XLOOKUP(Tabela13[[#This Row],[Vale]],report_02120201[[#All],[Vale22]],report_02120201[[#All],[Mapa]]))</f>
        <v>964813</v>
      </c>
      <c r="I615" s="283" t="str">
        <f>IFERROR(_xlfn.XLOOKUP(Tabela13[[#This Row],[Mapa]],'02120201'!V:V,'02120201'!M:M),"")</f>
        <v>RYM3D48</v>
      </c>
      <c r="J61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9</v>
      </c>
      <c r="K615" s="283" t="str" cm="1">
        <f t="array" ref="K6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SSANDRO CABRAL RODRIGUES</v>
      </c>
      <c r="L615" s="283" t="str">
        <f>IF(Tabela13[[#This Row],[Vale]]="","",_xlfn.XLOOKUP(Tabela13[[#This Row],[Nome]],qlp_base[Nome],qlp_base[Sala]))</f>
        <v>ELITE</v>
      </c>
      <c r="M615" s="7" t="str">
        <f>IF(_xlfn.XLOOKUP(Tabela13[[#This Row],[Mapa]],'03 - Evidênvias (2)'!A:A,'03 - Evidênvias (2)'!A:A,"NOK",0,1)=Tabela13[[#This Row],[Mapa]],"OK","NOK")</f>
        <v>NOK</v>
      </c>
      <c r="N615" s="7"/>
      <c r="O615" s="283" t="str">
        <f>_xlfn.XLOOKUP(Tabela13[[#This Row],[Vale]],report_02120201[Vale],report_02120201[Status])</f>
        <v>ABONADO</v>
      </c>
      <c r="P615" s="286" t="str" cm="1">
        <f t="array" ref="P615">IF(Tabela13[[#This Row],[Vale]]="","",_xlfn.XLOOKUP(Tabela13[[#This Row],[Vale]],report_02120201[[#All],[Vale22]],report_02120201[[#All],[Item Tipo]]))</f>
        <v xml:space="preserve">Ativo de Giro  </v>
      </c>
      <c r="Q615" s="293">
        <f>IF(Tabela13[[#This Row],[Vale]]="","",ROUND(SUMIFS(report_02120201[[#All],[Valor]],report_02120201[[#All],[Vale22]],Tabela13[[#This Row],[Vale]]),2))</f>
        <v>583.29</v>
      </c>
      <c r="R615" s="287"/>
      <c r="S615" s="288"/>
      <c r="T615" s="287">
        <f>IFERROR(Tabela13[[#This Row],[Total]]-Tabela13[[#This Row],[Pago]],"")</f>
        <v>583.29</v>
      </c>
      <c r="U615" s="80"/>
      <c r="V615" s="289" t="str" cm="1">
        <f t="array" ref="V615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15" s="290"/>
      <c r="X615" s="283"/>
      <c r="Y615" s="291"/>
      <c r="Z615" s="291"/>
      <c r="AA615" s="291"/>
      <c r="AB615" s="292"/>
      <c r="AC615" s="283" t="str">
        <f>_xlfn.XLOOKUP(Tabela13[[#This Row],[Vale]],report_02120201[Vale],report_02120201[Título],"")</f>
        <v xml:space="preserve">      </v>
      </c>
      <c r="AD615" s="283"/>
      <c r="AE615" s="290" t="str">
        <f>IFERROR(VLOOKUP(Tabela13[[#This Row],[Vale]],'02120201'!Y:AZ,28,0),"")</f>
        <v/>
      </c>
      <c r="AF615" s="283" t="str">
        <f>IF(_xlfn.XLOOKUP(Tabela13[[#This Row],[Mapa]],'[1]VALE PARA DESCONTO'!$C:$C,'[1]VALE PARA DESCONTO'!$C:$C,"NOK",0,1)=Tabela13[[#This Row],[Mapa]],"OK","NOK")</f>
        <v>NOK</v>
      </c>
      <c r="AG615" s="7">
        <f>_xlfn.XLOOKUP(Tabela13[[#This Row],[Matric]],QLP!F:F,QLP!G:G,"NOK",0,1)</f>
        <v>14018473</v>
      </c>
    </row>
    <row r="616" spans="1:33" ht="16.2" hidden="1" customHeight="1" x14ac:dyDescent="0.3">
      <c r="A616" s="283">
        <f>IFERROR(DAY(Tabela13[[#This Row],[Data]]),"")</f>
        <v>30</v>
      </c>
      <c r="B616" s="283" t="str">
        <f>PROPER(TEXT(Tabela13[[#This Row],[Data]],"MMMM"))</f>
        <v>Novembro</v>
      </c>
      <c r="C616" s="283" t="str">
        <f>IFERROR(IF(#REF!="SIM",IF(DAY(#REF!)&gt;20,MONTH(#REF!)+1,MONTH(#REF!)),""),"")</f>
        <v/>
      </c>
      <c r="D61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6" s="283">
        <f>WEEKNUM(Tabela13[[#This Row],[Data]])</f>
        <v>49</v>
      </c>
      <c r="F616" s="283">
        <v>85323</v>
      </c>
      <c r="G616" s="285" cm="1">
        <f t="array" ref="G616">IF(Tabela13[[#This Row],[Vale]]="","",_xlfn.XLOOKUP(Tabela13[[#This Row],[Vale]],report_02120201[[#All],[Vale22]],report_02120201[[#All],[Emissão Vale]]))</f>
        <v>45991</v>
      </c>
      <c r="H616" s="283" cm="1">
        <f t="array" ref="H616">IF(Tabela13[[#This Row],[Vale]]="","",_xlfn.XLOOKUP(Tabela13[[#This Row],[Vale]],report_02120201[[#All],[Vale22]],report_02120201[[#All],[Mapa]]))</f>
        <v>964811</v>
      </c>
      <c r="I616" s="283" t="str">
        <f>IFERROR(_xlfn.XLOOKUP(Tabela13[[#This Row],[Mapa]],'02120201'!V:V,'02120201'!M:M),"")</f>
        <v>RYM3J38</v>
      </c>
      <c r="J61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0</v>
      </c>
      <c r="K616" s="283" t="str" cm="1">
        <f t="array" ref="K6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CANDIDO COSTA DA SILVA</v>
      </c>
      <c r="L616" s="283" t="str">
        <f>IF(Tabela13[[#This Row],[Vale]]="","",_xlfn.XLOOKUP(Tabela13[[#This Row],[Nome]],qlp_base[Nome],qlp_base[Sala]))</f>
        <v>ELITE</v>
      </c>
      <c r="M616" s="7" t="str">
        <f>IF(_xlfn.XLOOKUP(Tabela13[[#This Row],[Mapa]],'03 - Evidênvias (2)'!A:A,'03 - Evidênvias (2)'!A:A,"NOK",0,1)=Tabela13[[#This Row],[Mapa]],"OK","NOK")</f>
        <v>NOK</v>
      </c>
      <c r="N616" s="7"/>
      <c r="O616" s="283" t="str">
        <f>_xlfn.XLOOKUP(Tabela13[[#This Row],[Vale]],report_02120201[Vale],report_02120201[Status])</f>
        <v>ABONADO</v>
      </c>
      <c r="P616" s="286" t="str" cm="1">
        <f t="array" ref="P616">IF(Tabela13[[#This Row],[Vale]]="","",_xlfn.XLOOKUP(Tabela13[[#This Row],[Vale]],report_02120201[[#All],[Vale22]],report_02120201[[#All],[Item Tipo]]))</f>
        <v xml:space="preserve">Ativo de Giro  </v>
      </c>
      <c r="Q616" s="293">
        <f>IF(Tabela13[[#This Row],[Vale]]="","",ROUND(SUMIFS(report_02120201[[#All],[Valor]],report_02120201[[#All],[Vale22]],Tabela13[[#This Row],[Vale]]),2))</f>
        <v>583.29</v>
      </c>
      <c r="R616" s="287"/>
      <c r="S616" s="288"/>
      <c r="T616" s="287">
        <f>IFERROR(Tabela13[[#This Row],[Total]]-Tabela13[[#This Row],[Pago]],"")</f>
        <v>583.29</v>
      </c>
      <c r="U616" s="80"/>
      <c r="V616" s="289" t="str" cm="1">
        <f t="array" ref="V616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16" s="290"/>
      <c r="X616" s="283"/>
      <c r="Y616" s="294"/>
      <c r="Z616" s="294"/>
      <c r="AA616" s="294"/>
      <c r="AB616" s="295"/>
      <c r="AC616" s="283" t="str">
        <f>_xlfn.XLOOKUP(Tabela13[[#This Row],[Vale]],report_02120201[Vale],report_02120201[Título],"")</f>
        <v xml:space="preserve">      </v>
      </c>
      <c r="AD616" s="283"/>
      <c r="AE616" s="290" t="str">
        <f>IFERROR(VLOOKUP(Tabela13[[#This Row],[Vale]],'02120201'!Y:AZ,28,0),"")</f>
        <v/>
      </c>
      <c r="AF616" s="283" t="str">
        <f>IF(_xlfn.XLOOKUP(Tabela13[[#This Row],[Mapa]],'[1]VALE PARA DESCONTO'!$C:$C,'[1]VALE PARA DESCONTO'!$C:$C,"NOK",0,1)=Tabela13[[#This Row],[Mapa]],"OK","NOK")</f>
        <v>NOK</v>
      </c>
      <c r="AG616" s="7">
        <f>_xlfn.XLOOKUP(Tabela13[[#This Row],[Matric]],QLP!F:F,QLP!G:G,"NOK",0,1)</f>
        <v>14024343</v>
      </c>
    </row>
    <row r="617" spans="1:33" ht="16.2" hidden="1" customHeight="1" x14ac:dyDescent="0.3">
      <c r="A617" s="283">
        <f>IFERROR(DAY(Tabela13[[#This Row],[Data]]),"")</f>
        <v>30</v>
      </c>
      <c r="B617" s="283" t="str">
        <f>PROPER(TEXT(Tabela13[[#This Row],[Data]],"MMMM"))</f>
        <v>Novembro</v>
      </c>
      <c r="C617" s="283" t="str">
        <f>IFERROR(IF(#REF!="SIM",IF(DAY(#REF!)&gt;20,MONTH(#REF!)+1,MONTH(#REF!)),""),"")</f>
        <v/>
      </c>
      <c r="D61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7" s="283">
        <f>WEEKNUM(Tabela13[[#This Row],[Data]])</f>
        <v>49</v>
      </c>
      <c r="F617" s="283">
        <v>85340</v>
      </c>
      <c r="G617" s="285" cm="1">
        <f t="array" ref="G617">IF(Tabela13[[#This Row],[Vale]]="","",_xlfn.XLOOKUP(Tabela13[[#This Row],[Vale]],report_02120201[[#All],[Vale22]],report_02120201[[#All],[Emissão Vale]]))</f>
        <v>45991</v>
      </c>
      <c r="H617" s="283" cm="1">
        <f t="array" ref="H617">IF(Tabela13[[#This Row],[Vale]]="","",_xlfn.XLOOKUP(Tabela13[[#This Row],[Vale]],report_02120201[[#All],[Vale22]],report_02120201[[#All],[Mapa]]))</f>
        <v>964800</v>
      </c>
      <c r="I617" s="283" t="str">
        <f>IFERROR(_xlfn.XLOOKUP(Tabela13[[#This Row],[Mapa]],'02120201'!V:V,'02120201'!M:M),"")</f>
        <v>RYY3J01</v>
      </c>
      <c r="J61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6</v>
      </c>
      <c r="K617" s="283" t="str" cm="1">
        <f t="array" ref="K6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TEIXEIRA BORATO</v>
      </c>
      <c r="L617" s="283" t="str">
        <f>IF(Tabela13[[#This Row],[Vale]]="","",_xlfn.XLOOKUP(Tabela13[[#This Row],[Nome]],qlp_base[Nome],qlp_base[Sala]))</f>
        <v>ELITE</v>
      </c>
      <c r="M617" s="7" t="str">
        <f>IF(_xlfn.XLOOKUP(Tabela13[[#This Row],[Mapa]],'03 - Evidênvias (2)'!A:A,'03 - Evidênvias (2)'!A:A,"NOK",0,1)=Tabela13[[#This Row],[Mapa]],"OK","NOK")</f>
        <v>NOK</v>
      </c>
      <c r="N617" s="7"/>
      <c r="O617" s="283" t="str">
        <f>_xlfn.XLOOKUP(Tabela13[[#This Row],[Vale]],report_02120201[Vale],report_02120201[Status])</f>
        <v>ABONADO</v>
      </c>
      <c r="P617" s="286" t="str" cm="1">
        <f t="array" ref="P617">IF(Tabela13[[#This Row],[Vale]]="","",_xlfn.XLOOKUP(Tabela13[[#This Row],[Vale]],report_02120201[[#All],[Vale22]],report_02120201[[#All],[Item Tipo]]))</f>
        <v xml:space="preserve">Ativo de Giro  </v>
      </c>
      <c r="Q617" s="293">
        <f>IF(Tabela13[[#This Row],[Vale]]="","",ROUND(SUMIFS(report_02120201[[#All],[Valor]],report_02120201[[#All],[Vale22]],Tabela13[[#This Row],[Vale]]),2))</f>
        <v>663.57</v>
      </c>
      <c r="R617" s="287"/>
      <c r="S617" s="288"/>
      <c r="T617" s="287">
        <f>IFERROR(Tabela13[[#This Row],[Total]]-Tabela13[[#This Row],[Pago]],"")</f>
        <v>663.57</v>
      </c>
      <c r="U617" s="80"/>
      <c r="V617" s="289" t="str" cm="1">
        <f t="array" ref="V617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17" s="290"/>
      <c r="X617" s="283"/>
      <c r="Y617" s="294"/>
      <c r="Z617" s="294"/>
      <c r="AA617" s="294"/>
      <c r="AB617" s="295"/>
      <c r="AC617" s="283" t="str">
        <f>_xlfn.XLOOKUP(Tabela13[[#This Row],[Vale]],report_02120201[Vale],report_02120201[Título],"")</f>
        <v xml:space="preserve">      </v>
      </c>
      <c r="AD617" s="283"/>
      <c r="AE617" s="290" t="str">
        <f>IFERROR(VLOOKUP(Tabela13[[#This Row],[Vale]],'02120201'!Y:AZ,28,0),"")</f>
        <v/>
      </c>
      <c r="AF617" s="283" t="str">
        <f>IF(_xlfn.XLOOKUP(Tabela13[[#This Row],[Mapa]],'[1]VALE PARA DESCONTO'!$C:$C,'[1]VALE PARA DESCONTO'!$C:$C,"NOK",0,1)=Tabela13[[#This Row],[Mapa]],"OK","NOK")</f>
        <v>NOK</v>
      </c>
      <c r="AG617" s="7">
        <f>_xlfn.XLOOKUP(Tabela13[[#This Row],[Matric]],QLP!F:F,QLP!G:G,"NOK",0,1)</f>
        <v>14024458</v>
      </c>
    </row>
    <row r="618" spans="1:33" ht="16.2" hidden="1" customHeight="1" x14ac:dyDescent="0.3">
      <c r="A618" s="283">
        <f>IFERROR(DAY(Tabela13[[#This Row],[Data]]),"")</f>
        <v>30</v>
      </c>
      <c r="B618" s="283" t="str">
        <f>PROPER(TEXT(Tabela13[[#This Row],[Data]],"MMMM"))</f>
        <v>Novembro</v>
      </c>
      <c r="C618" s="283" t="str">
        <f>IFERROR(IF(#REF!="SIM",IF(DAY(#REF!)&gt;20,MONTH(#REF!)+1,MONTH(#REF!)),""),"")</f>
        <v/>
      </c>
      <c r="D61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8" s="283">
        <f>WEEKNUM(Tabela13[[#This Row],[Data]])</f>
        <v>49</v>
      </c>
      <c r="F618" s="283">
        <v>85346</v>
      </c>
      <c r="G618" s="285" cm="1">
        <f t="array" ref="G618">IF(Tabela13[[#This Row],[Vale]]="","",_xlfn.XLOOKUP(Tabela13[[#This Row],[Vale]],report_02120201[[#All],[Vale22]],report_02120201[[#All],[Emissão Vale]]))</f>
        <v>45991</v>
      </c>
      <c r="H618" s="283" cm="1">
        <f t="array" ref="H618">IF(Tabela13[[#This Row],[Vale]]="","",_xlfn.XLOOKUP(Tabela13[[#This Row],[Vale]],report_02120201[[#All],[Vale22]],report_02120201[[#All],[Mapa]]))</f>
        <v>964810</v>
      </c>
      <c r="I618" s="283" t="str">
        <f>IFERROR(_xlfn.XLOOKUP(Tabela13[[#This Row],[Mapa]],'02120201'!V:V,'02120201'!M:M),"")</f>
        <v>RYM3I98</v>
      </c>
      <c r="J61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74</v>
      </c>
      <c r="K618" s="283" t="str" cm="1">
        <f t="array" ref="K6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TEIXEIRA DE OLIVEIRA</v>
      </c>
      <c r="L618" s="283" t="str">
        <f>IF(Tabela13[[#This Row],[Vale]]="","",_xlfn.XLOOKUP(Tabela13[[#This Row],[Nome]],qlp_base[Nome],qlp_base[Sala]))</f>
        <v>ELITE</v>
      </c>
      <c r="M618" s="7" t="str">
        <f>IF(_xlfn.XLOOKUP(Tabela13[[#This Row],[Mapa]],'03 - Evidênvias (2)'!A:A,'03 - Evidênvias (2)'!A:A,"NOK",0,1)=Tabela13[[#This Row],[Mapa]],"OK","NOK")</f>
        <v>NOK</v>
      </c>
      <c r="N618" s="7"/>
      <c r="O618" s="283" t="str">
        <f>_xlfn.XLOOKUP(Tabela13[[#This Row],[Vale]],report_02120201[Vale],report_02120201[Status])</f>
        <v>ABONADO</v>
      </c>
      <c r="P618" s="286" t="str" cm="1">
        <f t="array" ref="P618">IF(Tabela13[[#This Row],[Vale]]="","",_xlfn.XLOOKUP(Tabela13[[#This Row],[Vale]],report_02120201[[#All],[Vale22]],report_02120201[[#All],[Item Tipo]]))</f>
        <v xml:space="preserve">Ativo de Giro  </v>
      </c>
      <c r="Q618" s="293">
        <f>IF(Tabela13[[#This Row],[Vale]]="","",ROUND(SUMIFS(report_02120201[[#All],[Valor]],report_02120201[[#All],[Vale22]],Tabela13[[#This Row],[Vale]]),2))</f>
        <v>583.29</v>
      </c>
      <c r="R618" s="287"/>
      <c r="S618" s="288"/>
      <c r="T618" s="287">
        <f>IFERROR(Tabela13[[#This Row],[Total]]-Tabela13[[#This Row],[Pago]],"")</f>
        <v>583.29</v>
      </c>
      <c r="U618" s="80"/>
      <c r="V618" s="289" t="str" cm="1">
        <f t="array" ref="V618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18" s="290"/>
      <c r="X618" s="283"/>
      <c r="Y618" s="291"/>
      <c r="Z618" s="291"/>
      <c r="AA618" s="291"/>
      <c r="AB618" s="292"/>
      <c r="AC618" s="283" t="str">
        <f>_xlfn.XLOOKUP(Tabela13[[#This Row],[Vale]],report_02120201[Vale],report_02120201[Título],"")</f>
        <v xml:space="preserve">      </v>
      </c>
      <c r="AD618" s="283"/>
      <c r="AE618" s="290" t="str">
        <f>IFERROR(VLOOKUP(Tabela13[[#This Row],[Vale]],'02120201'!Y:AZ,28,0),"")</f>
        <v/>
      </c>
      <c r="AF618" s="283" t="str">
        <f>IF(_xlfn.XLOOKUP(Tabela13[[#This Row],[Mapa]],'[1]VALE PARA DESCONTO'!$C:$C,'[1]VALE PARA DESCONTO'!$C:$C,"NOK",0,1)=Tabela13[[#This Row],[Mapa]],"OK","NOK")</f>
        <v>NOK</v>
      </c>
      <c r="AG618" s="7">
        <f>_xlfn.XLOOKUP(Tabela13[[#This Row],[Matric]],QLP!F:F,QLP!G:G,"NOK",0,1)</f>
        <v>14024291</v>
      </c>
    </row>
    <row r="619" spans="1:33" ht="16.2" hidden="1" customHeight="1" x14ac:dyDescent="0.3">
      <c r="A619" s="283">
        <f>IFERROR(DAY(Tabela13[[#This Row],[Data]]),"")</f>
        <v>30</v>
      </c>
      <c r="B619" s="283" t="str">
        <f>PROPER(TEXT(Tabela13[[#This Row],[Data]],"MMMM"))</f>
        <v>Novembro</v>
      </c>
      <c r="C619" s="283" t="str">
        <f>IFERROR(IF(#REF!="SIM",IF(DAY(#REF!)&gt;20,MONTH(#REF!)+1,MONTH(#REF!)),""),"")</f>
        <v/>
      </c>
      <c r="D61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19" s="283">
        <f>WEEKNUM(Tabela13[[#This Row],[Data]])</f>
        <v>49</v>
      </c>
      <c r="F619" s="283">
        <v>85344</v>
      </c>
      <c r="G619" s="285" cm="1">
        <f t="array" ref="G619">IF(Tabela13[[#This Row],[Vale]]="","",_xlfn.XLOOKUP(Tabela13[[#This Row],[Vale]],report_02120201[[#All],[Vale22]],report_02120201[[#All],[Emissão Vale]]))</f>
        <v>45991</v>
      </c>
      <c r="H619" s="283" cm="1">
        <f t="array" ref="H619">IF(Tabela13[[#This Row],[Vale]]="","",_xlfn.XLOOKUP(Tabela13[[#This Row],[Vale]],report_02120201[[#All],[Vale22]],report_02120201[[#All],[Mapa]]))</f>
        <v>964807</v>
      </c>
      <c r="I619" s="283" t="str">
        <f>IFERROR(_xlfn.XLOOKUP(Tabela13[[#This Row],[Mapa]],'02120201'!V:V,'02120201'!M:M),"")</f>
        <v>RYY4D41</v>
      </c>
      <c r="J61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6</v>
      </c>
      <c r="K619" s="283" t="str" cm="1">
        <f t="array" ref="K6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MULO CARDOSO DO CARMO</v>
      </c>
      <c r="L619" s="283" t="str">
        <f>IF(Tabela13[[#This Row],[Vale]]="","",_xlfn.XLOOKUP(Tabela13[[#This Row],[Nome]],qlp_base[Nome],qlp_base[Sala]))</f>
        <v>ELITE</v>
      </c>
      <c r="M619" s="7" t="str">
        <f>IF(_xlfn.XLOOKUP(Tabela13[[#This Row],[Mapa]],'03 - Evidênvias (2)'!A:A,'03 - Evidênvias (2)'!A:A,"NOK",0,1)=Tabela13[[#This Row],[Mapa]],"OK","NOK")</f>
        <v>NOK</v>
      </c>
      <c r="N619" s="7"/>
      <c r="O619" s="283" t="str">
        <f>_xlfn.XLOOKUP(Tabela13[[#This Row],[Vale]],report_02120201[Vale],report_02120201[Status])</f>
        <v>ABONADO</v>
      </c>
      <c r="P619" s="286" t="str" cm="1">
        <f t="array" ref="P619">IF(Tabela13[[#This Row],[Vale]]="","",_xlfn.XLOOKUP(Tabela13[[#This Row],[Vale]],report_02120201[[#All],[Vale22]],report_02120201[[#All],[Item Tipo]]))</f>
        <v xml:space="preserve">Ativo de Giro  </v>
      </c>
      <c r="Q619" s="293">
        <f>IF(Tabela13[[#This Row],[Vale]]="","",ROUND(SUMIFS(report_02120201[[#All],[Valor]],report_02120201[[#All],[Vale22]],Tabela13[[#This Row],[Vale]]),2))</f>
        <v>663.57</v>
      </c>
      <c r="R619" s="287"/>
      <c r="S619" s="288"/>
      <c r="T619" s="287">
        <f>IFERROR(Tabela13[[#This Row],[Total]]-Tabela13[[#This Row],[Pago]],"")</f>
        <v>663.57</v>
      </c>
      <c r="U619" s="80"/>
      <c r="V619" s="289" t="str" cm="1">
        <f t="array" ref="V619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19" s="290"/>
      <c r="X619" s="283"/>
      <c r="Y619" s="294"/>
      <c r="Z619" s="294"/>
      <c r="AA619" s="294"/>
      <c r="AB619" s="295"/>
      <c r="AC619" s="283" t="str">
        <f>_xlfn.XLOOKUP(Tabela13[[#This Row],[Vale]],report_02120201[Vale],report_02120201[Título],"")</f>
        <v xml:space="preserve">      </v>
      </c>
      <c r="AD619" s="283"/>
      <c r="AE619" s="290" t="str">
        <f>IFERROR(VLOOKUP(Tabela13[[#This Row],[Vale]],'02120201'!Y:AZ,28,0),"")</f>
        <v/>
      </c>
      <c r="AF619" s="283" t="str">
        <f>IF(_xlfn.XLOOKUP(Tabela13[[#This Row],[Mapa]],'[1]VALE PARA DESCONTO'!$C:$C,'[1]VALE PARA DESCONTO'!$C:$C,"NOK",0,1)=Tabela13[[#This Row],[Mapa]],"OK","NOK")</f>
        <v>NOK</v>
      </c>
      <c r="AG619" s="7">
        <f>_xlfn.XLOOKUP(Tabela13[[#This Row],[Matric]],QLP!F:F,QLP!G:G,"NOK",0,1)</f>
        <v>14007302</v>
      </c>
    </row>
    <row r="620" spans="1:33" ht="16.2" hidden="1" customHeight="1" x14ac:dyDescent="0.3">
      <c r="A620" s="301">
        <f>IFERROR(DAY(Tabela13[[#This Row],[Data]]),"")</f>
        <v>30</v>
      </c>
      <c r="B620" s="301" t="str">
        <f>PROPER(TEXT(Tabela13[[#This Row],[Data]],"MMMM"))</f>
        <v>Novembro</v>
      </c>
      <c r="C620" s="301" t="str">
        <f>IFERROR(IF(#REF!="SIM",IF(DAY(#REF!)&gt;20,MONTH(#REF!)+1,MONTH(#REF!)),""),"")</f>
        <v/>
      </c>
      <c r="D620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0" s="301">
        <f>WEEKNUM(Tabela13[[#This Row],[Data]])</f>
        <v>49</v>
      </c>
      <c r="F620" s="301">
        <v>85333</v>
      </c>
      <c r="G620" s="303" cm="1">
        <f t="array" ref="G620">IF(Tabela13[[#This Row],[Vale]]="","",_xlfn.XLOOKUP(Tabela13[[#This Row],[Vale]],report_02120201[[#All],[Vale22]],report_02120201[[#All],[Emissão Vale]]))</f>
        <v>45991</v>
      </c>
      <c r="H620" s="301" cm="1">
        <f t="array" ref="H620">IF(Tabela13[[#This Row],[Vale]]="","",_xlfn.XLOOKUP(Tabela13[[#This Row],[Vale]],report_02120201[[#All],[Vale22]],report_02120201[[#All],[Mapa]]))</f>
        <v>964515</v>
      </c>
      <c r="I620" s="301" t="str">
        <f>IFERROR(_xlfn.XLOOKUP(Tabela13[[#This Row],[Mapa]],'02120201'!V:V,'02120201'!M:M),"")</f>
        <v>CGR5E69</v>
      </c>
      <c r="J620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620" s="301" t="str" cm="1">
        <f t="array" ref="K6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620" s="301" t="str">
        <f>IF(Tabela13[[#This Row],[Vale]]="","",_xlfn.XLOOKUP(Tabela13[[#This Row],[Nome]],qlp_base[Nome],qlp_base[Sala]))</f>
        <v>ELITE AS</v>
      </c>
      <c r="M620" s="7" t="str">
        <f>IF(_xlfn.XLOOKUP(Tabela13[[#This Row],[Mapa]],'03 - Evidênvias (2)'!A:A,'03 - Evidênvias (2)'!A:A,"NOK",0,1)=Tabela13[[#This Row],[Mapa]],"OK","NOK")</f>
        <v>NOK</v>
      </c>
      <c r="N620" s="7"/>
      <c r="O620" s="301" t="str">
        <f>_xlfn.XLOOKUP(Tabela13[[#This Row],[Vale]],report_02120201[Vale],report_02120201[Status])</f>
        <v>ABONADO</v>
      </c>
      <c r="P620" s="304" t="str" cm="1">
        <f t="array" ref="P620">IF(Tabela13[[#This Row],[Vale]]="","",_xlfn.XLOOKUP(Tabela13[[#This Row],[Vale]],report_02120201[[#All],[Vale22]],report_02120201[[#All],[Item Tipo]]))</f>
        <v xml:space="preserve">Ativo de Giro  </v>
      </c>
      <c r="Q620" s="293">
        <f>IF(Tabela13[[#This Row],[Vale]]="","",ROUND(SUMIFS(report_02120201[[#All],[Valor]],report_02120201[[#All],[Vale22]],Tabela13[[#This Row],[Vale]]),2))</f>
        <v>437.76</v>
      </c>
      <c r="R620" s="305"/>
      <c r="S620" s="306"/>
      <c r="T620" s="305">
        <f>IFERROR(Tabela13[[#This Row],[Total]]-Tabela13[[#This Row],[Pago]],"")</f>
        <v>437.76</v>
      </c>
      <c r="U620" s="80"/>
      <c r="V620" s="307" t="str" cm="1">
        <f t="array" ref="V620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0" s="308"/>
      <c r="X620" s="301"/>
      <c r="Y620" s="309"/>
      <c r="Z620" s="309"/>
      <c r="AA620" s="309"/>
      <c r="AB620" s="310"/>
      <c r="AC620" s="301" t="str">
        <f>_xlfn.XLOOKUP(Tabela13[[#This Row],[Vale]],report_02120201[Vale],report_02120201[Título],"")</f>
        <v xml:space="preserve">      </v>
      </c>
      <c r="AD620" s="301"/>
      <c r="AE620" s="308" t="str">
        <f>IFERROR(VLOOKUP(Tabela13[[#This Row],[Vale]],'02120201'!Y:AZ,28,0),"")</f>
        <v/>
      </c>
      <c r="AF620" s="301" t="str">
        <f>IF(_xlfn.XLOOKUP(Tabela13[[#This Row],[Mapa]],'[1]VALE PARA DESCONTO'!$C:$C,'[1]VALE PARA DESCONTO'!$C:$C,"NOK",0,1)=Tabela13[[#This Row],[Mapa]],"OK","NOK")</f>
        <v>NOK</v>
      </c>
      <c r="AG620" s="7">
        <f>_xlfn.XLOOKUP(Tabela13[[#This Row],[Matric]],QLP!F:F,QLP!G:G,"NOK",0,1)</f>
        <v>14023799</v>
      </c>
    </row>
    <row r="621" spans="1:33" ht="16.2" hidden="1" customHeight="1" x14ac:dyDescent="0.3">
      <c r="A621" s="301">
        <f>IFERROR(DAY(Tabela13[[#This Row],[Data]]),"")</f>
        <v>30</v>
      </c>
      <c r="B621" s="301" t="str">
        <f>PROPER(TEXT(Tabela13[[#This Row],[Data]],"MMMM"))</f>
        <v>Novembro</v>
      </c>
      <c r="C621" s="301" t="str">
        <f>IFERROR(IF(#REF!="SIM",IF(DAY(#REF!)&gt;20,MONTH(#REF!)+1,MONTH(#REF!)),""),"")</f>
        <v/>
      </c>
      <c r="D621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1" s="301">
        <f>WEEKNUM(Tabela13[[#This Row],[Data]])</f>
        <v>49</v>
      </c>
      <c r="F621" s="301">
        <v>85312</v>
      </c>
      <c r="G621" s="303" cm="1">
        <f t="array" ref="G621">IF(Tabela13[[#This Row],[Vale]]="","",_xlfn.XLOOKUP(Tabela13[[#This Row],[Vale]],report_02120201[[#All],[Vale22]],report_02120201[[#All],[Emissão Vale]]))</f>
        <v>45991</v>
      </c>
      <c r="H621" s="301" cm="1">
        <f t="array" ref="H621">IF(Tabela13[[#This Row],[Vale]]="","",_xlfn.XLOOKUP(Tabela13[[#This Row],[Vale]],report_02120201[[#All],[Vale22]],report_02120201[[#All],[Mapa]]))</f>
        <v>964524</v>
      </c>
      <c r="I621" s="301" t="str">
        <f>IFERROR(_xlfn.XLOOKUP(Tabela13[[#This Row],[Mapa]],'02120201'!V:V,'02120201'!M:M),"")</f>
        <v>EUQ6044</v>
      </c>
      <c r="J621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621" s="301" t="str" cm="1">
        <f t="array" ref="K6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621" s="301" t="str">
        <f>IF(Tabela13[[#This Row],[Vale]]="","",_xlfn.XLOOKUP(Tabela13[[#This Row],[Nome]],qlp_base[Nome],qlp_base[Sala]))</f>
        <v>ELITE AS</v>
      </c>
      <c r="M621" s="7" t="str">
        <f>IF(_xlfn.XLOOKUP(Tabela13[[#This Row],[Mapa]],'03 - Evidênvias (2)'!A:A,'03 - Evidênvias (2)'!A:A,"NOK",0,1)=Tabela13[[#This Row],[Mapa]],"OK","NOK")</f>
        <v>NOK</v>
      </c>
      <c r="N621" s="7"/>
      <c r="O621" s="301" t="str">
        <f>_xlfn.XLOOKUP(Tabela13[[#This Row],[Vale]],report_02120201[Vale],report_02120201[Status])</f>
        <v>ABONADO</v>
      </c>
      <c r="P621" s="304" t="str" cm="1">
        <f t="array" ref="P621">IF(Tabela13[[#This Row],[Vale]]="","",_xlfn.XLOOKUP(Tabela13[[#This Row],[Vale]],report_02120201[[#All],[Vale22]],report_02120201[[#All],[Item Tipo]]))</f>
        <v xml:space="preserve">Ativo de Giro  </v>
      </c>
      <c r="Q621" s="293">
        <f>IF(Tabela13[[#This Row],[Vale]]="","",ROUND(SUMIFS(report_02120201[[#All],[Valor]],report_02120201[[#All],[Vale22]],Tabela13[[#This Row],[Vale]]),2))</f>
        <v>437.76</v>
      </c>
      <c r="R621" s="305"/>
      <c r="S621" s="306"/>
      <c r="T621" s="305">
        <f>IFERROR(Tabela13[[#This Row],[Total]]-Tabela13[[#This Row],[Pago]],"")</f>
        <v>437.76</v>
      </c>
      <c r="U621" s="80"/>
      <c r="V621" s="307" t="str" cm="1">
        <f t="array" ref="V621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1" s="308"/>
      <c r="X621" s="301"/>
      <c r="Y621" s="312"/>
      <c r="Z621" s="312"/>
      <c r="AA621" s="312"/>
      <c r="AB621" s="313"/>
      <c r="AC621" s="301" t="str">
        <f>_xlfn.XLOOKUP(Tabela13[[#This Row],[Vale]],report_02120201[Vale],report_02120201[Título],"")</f>
        <v xml:space="preserve">      </v>
      </c>
      <c r="AD621" s="301"/>
      <c r="AE621" s="308" t="str">
        <f>IFERROR(VLOOKUP(Tabela13[[#This Row],[Vale]],'02120201'!Y:AZ,28,0),"")</f>
        <v/>
      </c>
      <c r="AF621" s="301" t="str">
        <f>IF(_xlfn.XLOOKUP(Tabela13[[#This Row],[Mapa]],'[1]VALE PARA DESCONTO'!$C:$C,'[1]VALE PARA DESCONTO'!$C:$C,"NOK",0,1)=Tabela13[[#This Row],[Mapa]],"OK","NOK")</f>
        <v>NOK</v>
      </c>
      <c r="AG621" s="7">
        <f>_xlfn.XLOOKUP(Tabela13[[#This Row],[Matric]],QLP!F:F,QLP!G:G,"NOK",0,1)</f>
        <v>14023993</v>
      </c>
    </row>
    <row r="622" spans="1:33" ht="16.2" hidden="1" customHeight="1" x14ac:dyDescent="0.3">
      <c r="A622" s="301">
        <f>IFERROR(DAY(Tabela13[[#This Row],[Data]]),"")</f>
        <v>30</v>
      </c>
      <c r="B622" s="301" t="str">
        <f>PROPER(TEXT(Tabela13[[#This Row],[Data]],"MMMM"))</f>
        <v>Novembro</v>
      </c>
      <c r="C622" s="301" t="str">
        <f>IFERROR(IF(#REF!="SIM",IF(DAY(#REF!)&gt;20,MONTH(#REF!)+1,MONTH(#REF!)),""),"")</f>
        <v/>
      </c>
      <c r="D622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2" s="301">
        <f>WEEKNUM(Tabela13[[#This Row],[Data]])</f>
        <v>49</v>
      </c>
      <c r="F622" s="301">
        <v>85330</v>
      </c>
      <c r="G622" s="303" cm="1">
        <f t="array" ref="G622">IF(Tabela13[[#This Row],[Vale]]="","",_xlfn.XLOOKUP(Tabela13[[#This Row],[Vale]],report_02120201[[#All],[Vale22]],report_02120201[[#All],[Emissão Vale]]))</f>
        <v>45991</v>
      </c>
      <c r="H622" s="301" cm="1">
        <f t="array" ref="H622">IF(Tabela13[[#This Row],[Vale]]="","",_xlfn.XLOOKUP(Tabela13[[#This Row],[Vale]],report_02120201[[#All],[Vale22]],report_02120201[[#All],[Mapa]]))</f>
        <v>964518</v>
      </c>
      <c r="I622" s="301" t="str">
        <f>IFERROR(_xlfn.XLOOKUP(Tabela13[[#This Row],[Mapa]],'02120201'!V:V,'02120201'!M:M),"")</f>
        <v>QHY2B20</v>
      </c>
      <c r="J622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622" s="301" t="str" cm="1">
        <f t="array" ref="K6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622" s="301" t="str">
        <f>IF(Tabela13[[#This Row],[Vale]]="","",_xlfn.XLOOKUP(Tabela13[[#This Row],[Nome]],qlp_base[Nome],qlp_base[Sala]))</f>
        <v>ELITE AS</v>
      </c>
      <c r="M622" s="7" t="str">
        <f>IF(_xlfn.XLOOKUP(Tabela13[[#This Row],[Mapa]],'03 - Evidênvias (2)'!A:A,'03 - Evidênvias (2)'!A:A,"NOK",0,1)=Tabela13[[#This Row],[Mapa]],"OK","NOK")</f>
        <v>NOK</v>
      </c>
      <c r="N622" s="7"/>
      <c r="O622" s="301" t="str">
        <f>_xlfn.XLOOKUP(Tabela13[[#This Row],[Vale]],report_02120201[Vale],report_02120201[Status])</f>
        <v>ABONADO</v>
      </c>
      <c r="P622" s="304" t="str" cm="1">
        <f t="array" ref="P622">IF(Tabela13[[#This Row],[Vale]]="","",_xlfn.XLOOKUP(Tabela13[[#This Row],[Vale]],report_02120201[[#All],[Vale22]],report_02120201[[#All],[Item Tipo]]))</f>
        <v xml:space="preserve">Ativo de Giro  </v>
      </c>
      <c r="Q622" s="293">
        <f>IF(Tabela13[[#This Row],[Vale]]="","",ROUND(SUMIFS(report_02120201[[#All],[Valor]],report_02120201[[#All],[Vale22]],Tabela13[[#This Row],[Vale]]),2))</f>
        <v>656.64</v>
      </c>
      <c r="R622" s="305"/>
      <c r="S622" s="306"/>
      <c r="T622" s="305">
        <f>IFERROR(Tabela13[[#This Row],[Total]]-Tabela13[[#This Row],[Pago]],"")</f>
        <v>656.64</v>
      </c>
      <c r="U622" s="80"/>
      <c r="V622" s="307" t="str" cm="1">
        <f t="array" ref="V622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2" s="308"/>
      <c r="X622" s="301"/>
      <c r="Y622" s="309"/>
      <c r="Z622" s="309"/>
      <c r="AA622" s="309"/>
      <c r="AB622" s="310"/>
      <c r="AC622" s="301" t="str">
        <f>_xlfn.XLOOKUP(Tabela13[[#This Row],[Vale]],report_02120201[Vale],report_02120201[Título],"")</f>
        <v xml:space="preserve">      </v>
      </c>
      <c r="AD622" s="301"/>
      <c r="AE622" s="308" t="str">
        <f>IFERROR(VLOOKUP(Tabela13[[#This Row],[Vale]],'02120201'!Y:AZ,28,0),"")</f>
        <v/>
      </c>
      <c r="AF622" s="301" t="str">
        <f>IF(_xlfn.XLOOKUP(Tabela13[[#This Row],[Mapa]],'[1]VALE PARA DESCONTO'!$C:$C,'[1]VALE PARA DESCONTO'!$C:$C,"NOK",0,1)=Tabela13[[#This Row],[Mapa]],"OK","NOK")</f>
        <v>NOK</v>
      </c>
      <c r="AG622" s="7">
        <f>_xlfn.XLOOKUP(Tabela13[[#This Row],[Matric]],QLP!F:F,QLP!G:G,"NOK",0,1)</f>
        <v>14023993</v>
      </c>
    </row>
    <row r="623" spans="1:33" ht="16.2" hidden="1" customHeight="1" x14ac:dyDescent="0.3">
      <c r="A623" s="283">
        <f>IFERROR(DAY(Tabela13[[#This Row],[Data]]),"")</f>
        <v>30</v>
      </c>
      <c r="B623" s="283" t="str">
        <f>PROPER(TEXT(Tabela13[[#This Row],[Data]],"MMMM"))</f>
        <v>Novembro</v>
      </c>
      <c r="C623" s="283" t="str">
        <f>IFERROR(IF(#REF!="SIM",IF(DAY(#REF!)&gt;20,MONTH(#REF!)+1,MONTH(#REF!)),""),"")</f>
        <v/>
      </c>
      <c r="D62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3" s="283">
        <f>WEEKNUM(Tabela13[[#This Row],[Data]])</f>
        <v>49</v>
      </c>
      <c r="F623" s="283">
        <v>85345</v>
      </c>
      <c r="G623" s="285" cm="1">
        <f t="array" ref="G623">IF(Tabela13[[#This Row],[Vale]]="","",_xlfn.XLOOKUP(Tabela13[[#This Row],[Vale]],report_02120201[[#All],[Vale22]],report_02120201[[#All],[Emissão Vale]]))</f>
        <v>45991</v>
      </c>
      <c r="H623" s="283" cm="1">
        <f t="array" ref="H623">IF(Tabela13[[#This Row],[Vale]]="","",_xlfn.XLOOKUP(Tabela13[[#This Row],[Vale]],report_02120201[[#All],[Vale22]],report_02120201[[#All],[Mapa]]))</f>
        <v>964809</v>
      </c>
      <c r="I623" s="283" t="str">
        <f>IFERROR(_xlfn.XLOOKUP(Tabela13[[#This Row],[Mapa]],'02120201'!V:V,'02120201'!M:M),"")</f>
        <v>RYM3H58</v>
      </c>
      <c r="J62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71</v>
      </c>
      <c r="K623" s="283" t="str" cm="1">
        <f t="array" ref="K6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S SOARES DE SOUZA</v>
      </c>
      <c r="L623" s="283" t="str">
        <f>IF(Tabela13[[#This Row],[Vale]]="","",_xlfn.XLOOKUP(Tabela13[[#This Row],[Nome]],qlp_base[Nome],qlp_base[Sala]))</f>
        <v>ELITE AS</v>
      </c>
      <c r="M623" s="7" t="str">
        <f>IF(_xlfn.XLOOKUP(Tabela13[[#This Row],[Mapa]],'03 - Evidênvias (2)'!A:A,'03 - Evidênvias (2)'!A:A,"NOK",0,1)=Tabela13[[#This Row],[Mapa]],"OK","NOK")</f>
        <v>NOK</v>
      </c>
      <c r="N623" s="7"/>
      <c r="O623" s="283" t="str">
        <f>_xlfn.XLOOKUP(Tabela13[[#This Row],[Vale]],report_02120201[Vale],report_02120201[Status])</f>
        <v>ABONADO</v>
      </c>
      <c r="P623" s="286" t="str" cm="1">
        <f t="array" ref="P623">IF(Tabela13[[#This Row],[Vale]]="","",_xlfn.XLOOKUP(Tabela13[[#This Row],[Vale]],report_02120201[[#All],[Vale22]],report_02120201[[#All],[Item Tipo]]))</f>
        <v xml:space="preserve">Ativo de Giro  </v>
      </c>
      <c r="Q623" s="293">
        <f>IF(Tabela13[[#This Row],[Vale]]="","",ROUND(SUMIFS(report_02120201[[#All],[Valor]],report_02120201[[#All],[Vale22]],Tabela13[[#This Row],[Vale]]),2))</f>
        <v>583.29</v>
      </c>
      <c r="R623" s="287"/>
      <c r="S623" s="288"/>
      <c r="T623" s="287">
        <f>IFERROR(Tabela13[[#This Row],[Total]]-Tabela13[[#This Row],[Pago]],"")</f>
        <v>583.29</v>
      </c>
      <c r="U623" s="80"/>
      <c r="V623" s="289" t="str" cm="1">
        <f t="array" ref="V623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23" s="290"/>
      <c r="X623" s="283"/>
      <c r="Y623" s="291"/>
      <c r="Z623" s="291"/>
      <c r="AA623" s="291"/>
      <c r="AB623" s="292"/>
      <c r="AC623" s="283" t="str">
        <f>_xlfn.XLOOKUP(Tabela13[[#This Row],[Vale]],report_02120201[Vale],report_02120201[Título],"")</f>
        <v xml:space="preserve">      </v>
      </c>
      <c r="AD623" s="283"/>
      <c r="AE623" s="290" t="str">
        <f>IFERROR(VLOOKUP(Tabela13[[#This Row],[Vale]],'02120201'!Y:AZ,28,0),"")</f>
        <v/>
      </c>
      <c r="AF623" s="283" t="str">
        <f>IF(_xlfn.XLOOKUP(Tabela13[[#This Row],[Mapa]],'[1]VALE PARA DESCONTO'!$C:$C,'[1]VALE PARA DESCONTO'!$C:$C,"NOK",0,1)=Tabela13[[#This Row],[Mapa]],"OK","NOK")</f>
        <v>NOK</v>
      </c>
      <c r="AG623" s="7">
        <f>_xlfn.XLOOKUP(Tabela13[[#This Row],[Matric]],QLP!F:F,QLP!G:G,"NOK",0,1)</f>
        <v>14024409</v>
      </c>
    </row>
    <row r="624" spans="1:33" ht="16.2" hidden="1" customHeight="1" x14ac:dyDescent="0.3">
      <c r="A624" s="301">
        <f>IFERROR(DAY(Tabela13[[#This Row],[Data]]),"")</f>
        <v>30</v>
      </c>
      <c r="B624" s="301" t="str">
        <f>PROPER(TEXT(Tabela13[[#This Row],[Data]],"MMMM"))</f>
        <v>Novembro</v>
      </c>
      <c r="C624" s="301" t="str">
        <f>IFERROR(IF(#REF!="SIM",IF(DAY(#REF!)&gt;20,MONTH(#REF!)+1,MONTH(#REF!)),""),"")</f>
        <v/>
      </c>
      <c r="D624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4" s="301">
        <f>WEEKNUM(Tabela13[[#This Row],[Data]])</f>
        <v>49</v>
      </c>
      <c r="F624" s="301">
        <v>85299</v>
      </c>
      <c r="G624" s="303" cm="1">
        <f t="array" ref="G624">IF(Tabela13[[#This Row],[Vale]]="","",_xlfn.XLOOKUP(Tabela13[[#This Row],[Vale]],report_02120201[[#All],[Vale22]],report_02120201[[#All],[Emissão Vale]]))</f>
        <v>45991</v>
      </c>
      <c r="H624" s="301" cm="1">
        <f t="array" ref="H624">IF(Tabela13[[#This Row],[Vale]]="","",_xlfn.XLOOKUP(Tabela13[[#This Row],[Vale]],report_02120201[[#All],[Vale22]],report_02120201[[#All],[Mapa]]))</f>
        <v>964520</v>
      </c>
      <c r="I624" s="301" t="str">
        <f>IFERROR(_xlfn.XLOOKUP(Tabela13[[#This Row],[Mapa]],'02120201'!V:V,'02120201'!M:M),"")</f>
        <v>CUC3F09</v>
      </c>
      <c r="J624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50</v>
      </c>
      <c r="K624" s="301" t="str" cm="1">
        <f t="array" ref="K6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TOLEDO DA SILVA</v>
      </c>
      <c r="L624" s="301" t="str">
        <f>IF(Tabela13[[#This Row],[Vale]]="","",_xlfn.XLOOKUP(Tabela13[[#This Row],[Nome]],qlp_base[Nome],qlp_base[Sala]))</f>
        <v>ELITE AS</v>
      </c>
      <c r="M624" s="7" t="str">
        <f>IF(_xlfn.XLOOKUP(Tabela13[[#This Row],[Mapa]],'03 - Evidênvias (2)'!A:A,'03 - Evidênvias (2)'!A:A,"NOK",0,1)=Tabela13[[#This Row],[Mapa]],"OK","NOK")</f>
        <v>NOK</v>
      </c>
      <c r="N624" s="7"/>
      <c r="O624" s="301" t="str">
        <f>_xlfn.XLOOKUP(Tabela13[[#This Row],[Vale]],report_02120201[Vale],report_02120201[Status])</f>
        <v>ABONADO</v>
      </c>
      <c r="P624" s="304" t="str" cm="1">
        <f t="array" ref="P624">IF(Tabela13[[#This Row],[Vale]]="","",_xlfn.XLOOKUP(Tabela13[[#This Row],[Vale]],report_02120201[[#All],[Vale22]],report_02120201[[#All],[Item Tipo]]))</f>
        <v xml:space="preserve">Ativo de Giro  </v>
      </c>
      <c r="Q624" s="293">
        <f>IF(Tabela13[[#This Row],[Vale]]="","",ROUND(SUMIFS(report_02120201[[#All],[Valor]],report_02120201[[#All],[Vale22]],Tabela13[[#This Row],[Vale]]),2))</f>
        <v>656.64</v>
      </c>
      <c r="R624" s="305"/>
      <c r="S624" s="306"/>
      <c r="T624" s="305">
        <f>IFERROR(Tabela13[[#This Row],[Total]]-Tabela13[[#This Row],[Pago]],"")</f>
        <v>656.64</v>
      </c>
      <c r="U624" s="80"/>
      <c r="V624" s="307" t="str" cm="1">
        <f t="array" ref="V624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4" s="308"/>
      <c r="X624" s="301"/>
      <c r="Y624" s="312"/>
      <c r="Z624" s="312"/>
      <c r="AA624" s="312"/>
      <c r="AB624" s="313"/>
      <c r="AC624" s="301" t="str">
        <f>_xlfn.XLOOKUP(Tabela13[[#This Row],[Vale]],report_02120201[Vale],report_02120201[Título],"")</f>
        <v xml:space="preserve">      </v>
      </c>
      <c r="AD624" s="301"/>
      <c r="AE624" s="308" t="str">
        <f>IFERROR(VLOOKUP(Tabela13[[#This Row],[Vale]],'02120201'!Y:AZ,28,0),"")</f>
        <v/>
      </c>
      <c r="AF624" s="301" t="str">
        <f>IF(_xlfn.XLOOKUP(Tabela13[[#This Row],[Mapa]],'[1]VALE PARA DESCONTO'!$C:$C,'[1]VALE PARA DESCONTO'!$C:$C,"NOK",0,1)=Tabela13[[#This Row],[Mapa]],"OK","NOK")</f>
        <v>NOK</v>
      </c>
      <c r="AG624" s="7">
        <f>_xlfn.XLOOKUP(Tabela13[[#This Row],[Matric]],QLP!F:F,QLP!G:G,"NOK",0,1)</f>
        <v>14024088</v>
      </c>
    </row>
    <row r="625" spans="1:33" ht="16.2" hidden="1" customHeight="1" x14ac:dyDescent="0.3">
      <c r="A625" s="301">
        <f>IFERROR(DAY(Tabela13[[#This Row],[Data]]),"")</f>
        <v>30</v>
      </c>
      <c r="B625" s="301" t="str">
        <f>PROPER(TEXT(Tabela13[[#This Row],[Data]],"MMMM"))</f>
        <v>Novembro</v>
      </c>
      <c r="C625" s="301" t="str">
        <f>IFERROR(IF(#REF!="SIM",IF(DAY(#REF!)&gt;20,MONTH(#REF!)+1,MONTH(#REF!)),""),"")</f>
        <v/>
      </c>
      <c r="D625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5" s="301">
        <f>WEEKNUM(Tabela13[[#This Row],[Data]])</f>
        <v>49</v>
      </c>
      <c r="F625" s="301">
        <v>85336</v>
      </c>
      <c r="G625" s="303" cm="1">
        <f t="array" ref="G625">IF(Tabela13[[#This Row],[Vale]]="","",_xlfn.XLOOKUP(Tabela13[[#This Row],[Vale]],report_02120201[[#All],[Vale22]],report_02120201[[#All],[Emissão Vale]]))</f>
        <v>45991</v>
      </c>
      <c r="H625" s="301" cm="1">
        <f t="array" ref="H625">IF(Tabela13[[#This Row],[Vale]]="","",_xlfn.XLOOKUP(Tabela13[[#This Row],[Vale]],report_02120201[[#All],[Vale22]],report_02120201[[#All],[Mapa]]))</f>
        <v>964516</v>
      </c>
      <c r="I625" s="301" t="str">
        <f>IFERROR(_xlfn.XLOOKUP(Tabela13[[#This Row],[Mapa]],'02120201'!V:V,'02120201'!M:M),"")</f>
        <v>QSZ7G10</v>
      </c>
      <c r="J625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625" s="301" t="str" cm="1">
        <f t="array" ref="K6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625" s="301" t="str">
        <f>IF(Tabela13[[#This Row],[Vale]]="","",_xlfn.XLOOKUP(Tabela13[[#This Row],[Nome]],qlp_base[Nome],qlp_base[Sala]))</f>
        <v>ELITE AS</v>
      </c>
      <c r="M625" s="7" t="str">
        <f>IF(_xlfn.XLOOKUP(Tabela13[[#This Row],[Mapa]],'03 - Evidênvias (2)'!A:A,'03 - Evidênvias (2)'!A:A,"NOK",0,1)=Tabela13[[#This Row],[Mapa]],"OK","NOK")</f>
        <v>NOK</v>
      </c>
      <c r="N625" s="7"/>
      <c r="O625" s="301" t="str">
        <f>_xlfn.XLOOKUP(Tabela13[[#This Row],[Vale]],report_02120201[Vale],report_02120201[Status])</f>
        <v>ABONADO</v>
      </c>
      <c r="P625" s="304" t="str" cm="1">
        <f t="array" ref="P625">IF(Tabela13[[#This Row],[Vale]]="","",_xlfn.XLOOKUP(Tabela13[[#This Row],[Vale]],report_02120201[[#All],[Vale22]],report_02120201[[#All],[Item Tipo]]))</f>
        <v xml:space="preserve">Ativo de Giro  </v>
      </c>
      <c r="Q625" s="293">
        <f>IF(Tabela13[[#This Row],[Vale]]="","",ROUND(SUMIFS(report_02120201[[#All],[Valor]],report_02120201[[#All],[Vale22]],Tabela13[[#This Row],[Vale]]),2))</f>
        <v>656.64</v>
      </c>
      <c r="R625" s="311"/>
      <c r="S625" s="306"/>
      <c r="T625" s="311">
        <f>IFERROR(Tabela13[[#This Row],[Total]]-Tabela13[[#This Row],[Pago]],"")</f>
        <v>656.64</v>
      </c>
      <c r="U625" s="83"/>
      <c r="V625" s="307" t="str" cm="1">
        <f t="array" ref="V625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5" s="308"/>
      <c r="X625" s="301"/>
      <c r="Y625" s="312"/>
      <c r="Z625" s="312"/>
      <c r="AA625" s="312"/>
      <c r="AB625" s="313"/>
      <c r="AC625" s="301" t="str">
        <f>_xlfn.XLOOKUP(Tabela13[[#This Row],[Vale]],report_02120201[Vale],report_02120201[Título],"")</f>
        <v xml:space="preserve">      </v>
      </c>
      <c r="AD625" s="301"/>
      <c r="AE625" s="308" t="str">
        <f>IFERROR(VLOOKUP(Tabela13[[#This Row],[Vale]],'02120201'!Y:AZ,28,0),"")</f>
        <v/>
      </c>
      <c r="AF625" s="301" t="str">
        <f>IF(_xlfn.XLOOKUP(Tabela13[[#This Row],[Mapa]],'[1]VALE PARA DESCONTO'!$C:$C,'[1]VALE PARA DESCONTO'!$C:$C,"NOK",0,1)=Tabela13[[#This Row],[Mapa]],"OK","NOK")</f>
        <v>NOK</v>
      </c>
      <c r="AG625" s="7">
        <f>_xlfn.XLOOKUP(Tabela13[[#This Row],[Matric]],QLP!F:F,QLP!G:G,"NOK",0,1)</f>
        <v>14024194</v>
      </c>
    </row>
    <row r="626" spans="1:33" ht="16.2" hidden="1" customHeight="1" x14ac:dyDescent="0.3">
      <c r="A626" s="301">
        <f>IFERROR(DAY(Tabela13[[#This Row],[Data]]),"")</f>
        <v>30</v>
      </c>
      <c r="B626" s="301" t="str">
        <f>PROPER(TEXT(Tabela13[[#This Row],[Data]],"MMMM"))</f>
        <v>Novembro</v>
      </c>
      <c r="C626" s="301" t="str">
        <f>IFERROR(IF(#REF!="SIM",IF(DAY(#REF!)&gt;20,MONTH(#REF!)+1,MONTH(#REF!)),""),"")</f>
        <v/>
      </c>
      <c r="D626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6" s="301">
        <f>WEEKNUM(Tabela13[[#This Row],[Data]])</f>
        <v>49</v>
      </c>
      <c r="F626" s="301">
        <v>85313</v>
      </c>
      <c r="G626" s="303" cm="1">
        <f t="array" ref="G626">IF(Tabela13[[#This Row],[Vale]]="","",_xlfn.XLOOKUP(Tabela13[[#This Row],[Vale]],report_02120201[[#All],[Vale22]],report_02120201[[#All],[Emissão Vale]]))</f>
        <v>45991</v>
      </c>
      <c r="H626" s="301" cm="1">
        <f t="array" ref="H626">IF(Tabela13[[#This Row],[Vale]]="","",_xlfn.XLOOKUP(Tabela13[[#This Row],[Vale]],report_02120201[[#All],[Vale22]],report_02120201[[#All],[Mapa]]))</f>
        <v>964517</v>
      </c>
      <c r="I626" s="301" t="str">
        <f>IFERROR(_xlfn.XLOOKUP(Tabela13[[#This Row],[Mapa]],'02120201'!V:V,'02120201'!M:M),"")</f>
        <v>CUI2F09</v>
      </c>
      <c r="J626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626" s="301" t="str" cm="1">
        <f t="array" ref="K6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626" s="301" t="str">
        <f>IF(Tabela13[[#This Row],[Vale]]="","",_xlfn.XLOOKUP(Tabela13[[#This Row],[Nome]],qlp_base[Nome],qlp_base[Sala]))</f>
        <v>ELITE AS</v>
      </c>
      <c r="M626" s="7" t="str">
        <f>IF(_xlfn.XLOOKUP(Tabela13[[#This Row],[Mapa]],'03 - Evidênvias (2)'!A:A,'03 - Evidênvias (2)'!A:A,"NOK",0,1)=Tabela13[[#This Row],[Mapa]],"OK","NOK")</f>
        <v>NOK</v>
      </c>
      <c r="N626" s="7"/>
      <c r="O626" s="301" t="str">
        <f>_xlfn.XLOOKUP(Tabela13[[#This Row],[Vale]],report_02120201[Vale],report_02120201[Status])</f>
        <v>ABONADO</v>
      </c>
      <c r="P626" s="304" t="str" cm="1">
        <f t="array" ref="P626">IF(Tabela13[[#This Row],[Vale]]="","",_xlfn.XLOOKUP(Tabela13[[#This Row],[Vale]],report_02120201[[#All],[Vale22]],report_02120201[[#All],[Item Tipo]]))</f>
        <v xml:space="preserve">Ativo de Giro  </v>
      </c>
      <c r="Q626" s="293">
        <f>IF(Tabela13[[#This Row],[Vale]]="","",ROUND(SUMIFS(report_02120201[[#All],[Valor]],report_02120201[[#All],[Vale22]],Tabela13[[#This Row],[Vale]]),2))</f>
        <v>656.64</v>
      </c>
      <c r="R626" s="311"/>
      <c r="S626" s="306"/>
      <c r="T626" s="311">
        <f>IFERROR(Tabela13[[#This Row],[Total]]-Tabela13[[#This Row],[Pago]],"")</f>
        <v>656.64</v>
      </c>
      <c r="U626" s="83"/>
      <c r="V626" s="307" t="str" cm="1">
        <f t="array" ref="V626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6" s="308"/>
      <c r="X626" s="301"/>
      <c r="Y626" s="309"/>
      <c r="Z626" s="309"/>
      <c r="AA626" s="309"/>
      <c r="AB626" s="310"/>
      <c r="AC626" s="301" t="str">
        <f>_xlfn.XLOOKUP(Tabela13[[#This Row],[Vale]],report_02120201[Vale],report_02120201[Título],"")</f>
        <v xml:space="preserve">      </v>
      </c>
      <c r="AD626" s="301"/>
      <c r="AE626" s="308" t="str">
        <f>IFERROR(VLOOKUP(Tabela13[[#This Row],[Vale]],'02120201'!Y:AZ,28,0),"")</f>
        <v/>
      </c>
      <c r="AF626" s="301" t="str">
        <f>IF(_xlfn.XLOOKUP(Tabela13[[#This Row],[Mapa]],'[1]VALE PARA DESCONTO'!$C:$C,'[1]VALE PARA DESCONTO'!$C:$C,"NOK",0,1)=Tabela13[[#This Row],[Mapa]],"OK","NOK")</f>
        <v>NOK</v>
      </c>
      <c r="AG626" s="7">
        <f>_xlfn.XLOOKUP(Tabela13[[#This Row],[Matric]],QLP!F:F,QLP!G:G,"NOK",0,1)</f>
        <v>14023726</v>
      </c>
    </row>
    <row r="627" spans="1:33" ht="16.2" hidden="1" customHeight="1" x14ac:dyDescent="0.3">
      <c r="A627" s="301">
        <f>IFERROR(DAY(Tabela13[[#This Row],[Data]]),"")</f>
        <v>30</v>
      </c>
      <c r="B627" s="301" t="str">
        <f>PROPER(TEXT(Tabela13[[#This Row],[Data]],"MMMM"))</f>
        <v>Novembro</v>
      </c>
      <c r="C627" s="301" t="str">
        <f>IFERROR(IF(#REF!="SIM",IF(DAY(#REF!)&gt;20,MONTH(#REF!)+1,MONTH(#REF!)),""),"")</f>
        <v/>
      </c>
      <c r="D627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7" s="301">
        <f>WEEKNUM(Tabela13[[#This Row],[Data]])</f>
        <v>49</v>
      </c>
      <c r="F627" s="301">
        <v>85328</v>
      </c>
      <c r="G627" s="303" cm="1">
        <f t="array" ref="G627">IF(Tabela13[[#This Row],[Vale]]="","",_xlfn.XLOOKUP(Tabela13[[#This Row],[Vale]],report_02120201[[#All],[Vale22]],report_02120201[[#All],[Emissão Vale]]))</f>
        <v>45991</v>
      </c>
      <c r="H627" s="301" cm="1">
        <f t="array" ref="H627">IF(Tabela13[[#This Row],[Vale]]="","",_xlfn.XLOOKUP(Tabela13[[#This Row],[Vale]],report_02120201[[#All],[Vale22]],report_02120201[[#All],[Mapa]]))</f>
        <v>964523</v>
      </c>
      <c r="I627" s="301" t="str">
        <f>IFERROR(_xlfn.XLOOKUP(Tabela13[[#This Row],[Mapa]],'02120201'!V:V,'02120201'!M:M),"")</f>
        <v>RYM0A87</v>
      </c>
      <c r="J627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627" s="301" t="str" cm="1">
        <f t="array" ref="K6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627" s="301" t="str">
        <f>IF(Tabela13[[#This Row],[Vale]]="","",_xlfn.XLOOKUP(Tabela13[[#This Row],[Nome]],qlp_base[Nome],qlp_base[Sala]))</f>
        <v>ELITE AS</v>
      </c>
      <c r="M627" s="7" t="str">
        <f>IF(_xlfn.XLOOKUP(Tabela13[[#This Row],[Mapa]],'03 - Evidênvias (2)'!A:A,'03 - Evidênvias (2)'!A:A,"NOK",0,1)=Tabela13[[#This Row],[Mapa]],"OK","NOK")</f>
        <v>NOK</v>
      </c>
      <c r="N627" s="7"/>
      <c r="O627" s="301" t="str">
        <f>_xlfn.XLOOKUP(Tabela13[[#This Row],[Vale]],report_02120201[Vale],report_02120201[Status])</f>
        <v>ABONADO</v>
      </c>
      <c r="P627" s="304" t="str" cm="1">
        <f t="array" ref="P627">IF(Tabela13[[#This Row],[Vale]]="","",_xlfn.XLOOKUP(Tabela13[[#This Row],[Vale]],report_02120201[[#All],[Vale22]],report_02120201[[#All],[Item Tipo]]))</f>
        <v xml:space="preserve">Ativo de Giro  </v>
      </c>
      <c r="Q627" s="293">
        <f>IF(Tabela13[[#This Row],[Vale]]="","",ROUND(SUMIFS(report_02120201[[#All],[Valor]],report_02120201[[#All],[Vale22]],Tabela13[[#This Row],[Vale]]),2))</f>
        <v>656.64</v>
      </c>
      <c r="R627" s="305"/>
      <c r="S627" s="306"/>
      <c r="T627" s="305">
        <f>IFERROR(Tabela13[[#This Row],[Total]]-Tabela13[[#This Row],[Pago]],"")</f>
        <v>656.64</v>
      </c>
      <c r="U627" s="80"/>
      <c r="V627" s="307" t="str" cm="1">
        <f t="array" ref="V627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7" s="308"/>
      <c r="X627" s="301"/>
      <c r="Y627" s="309"/>
      <c r="Z627" s="309"/>
      <c r="AA627" s="309"/>
      <c r="AB627" s="310"/>
      <c r="AC627" s="301" t="str">
        <f>_xlfn.XLOOKUP(Tabela13[[#This Row],[Vale]],report_02120201[Vale],report_02120201[Título],"")</f>
        <v xml:space="preserve">      </v>
      </c>
      <c r="AD627" s="301"/>
      <c r="AE627" s="308" t="str">
        <f>IFERROR(VLOOKUP(Tabela13[[#This Row],[Vale]],'02120201'!Y:AZ,28,0),"")</f>
        <v/>
      </c>
      <c r="AF627" s="301" t="str">
        <f>IF(_xlfn.XLOOKUP(Tabela13[[#This Row],[Mapa]],'[1]VALE PARA DESCONTO'!$C:$C,'[1]VALE PARA DESCONTO'!$C:$C,"NOK",0,1)=Tabela13[[#This Row],[Mapa]],"OK","NOK")</f>
        <v>NOK</v>
      </c>
      <c r="AG627" s="7">
        <f>_xlfn.XLOOKUP(Tabela13[[#This Row],[Matric]],QLP!F:F,QLP!G:G,"NOK",0,1)</f>
        <v>14000629</v>
      </c>
    </row>
    <row r="628" spans="1:33" ht="16.2" hidden="1" customHeight="1" x14ac:dyDescent="0.3">
      <c r="A628" s="301">
        <f>IFERROR(DAY(Tabela13[[#This Row],[Data]]),"")</f>
        <v>30</v>
      </c>
      <c r="B628" s="301" t="str">
        <f>PROPER(TEXT(Tabela13[[#This Row],[Data]],"MMMM"))</f>
        <v>Novembro</v>
      </c>
      <c r="C628" s="301" t="str">
        <f>IFERROR(IF(#REF!="SIM",IF(DAY(#REF!)&gt;20,MONTH(#REF!)+1,MONTH(#REF!)),""),"")</f>
        <v/>
      </c>
      <c r="D628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8" s="301">
        <f>WEEKNUM(Tabela13[[#This Row],[Data]])</f>
        <v>49</v>
      </c>
      <c r="F628" s="301">
        <v>85320</v>
      </c>
      <c r="G628" s="303" cm="1">
        <f t="array" ref="G628">IF(Tabela13[[#This Row],[Vale]]="","",_xlfn.XLOOKUP(Tabela13[[#This Row],[Vale]],report_02120201[[#All],[Vale22]],report_02120201[[#All],[Emissão Vale]]))</f>
        <v>45991</v>
      </c>
      <c r="H628" s="301" cm="1">
        <f t="array" ref="H628">IF(Tabela13[[#This Row],[Vale]]="","",_xlfn.XLOOKUP(Tabela13[[#This Row],[Vale]],report_02120201[[#All],[Vale22]],report_02120201[[#All],[Mapa]]))</f>
        <v>964521</v>
      </c>
      <c r="I628" s="301" t="str">
        <f>IFERROR(_xlfn.XLOOKUP(Tabela13[[#This Row],[Mapa]],'02120201'!V:V,'02120201'!M:M),"")</f>
        <v>DWL3E89</v>
      </c>
      <c r="J628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628" s="301" t="str" cm="1">
        <f t="array" ref="K6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628" s="301" t="str">
        <f>IF(Tabela13[[#This Row],[Vale]]="","",_xlfn.XLOOKUP(Tabela13[[#This Row],[Nome]],qlp_base[Nome],qlp_base[Sala]))</f>
        <v>ELITE AS</v>
      </c>
      <c r="M628" s="7" t="str">
        <f>IF(_xlfn.XLOOKUP(Tabela13[[#This Row],[Mapa]],'03 - Evidênvias (2)'!A:A,'03 - Evidênvias (2)'!A:A,"NOK",0,1)=Tabela13[[#This Row],[Mapa]],"OK","NOK")</f>
        <v>NOK</v>
      </c>
      <c r="N628" s="7"/>
      <c r="O628" s="301" t="str">
        <f>_xlfn.XLOOKUP(Tabela13[[#This Row],[Vale]],report_02120201[Vale],report_02120201[Status])</f>
        <v>ABONADO</v>
      </c>
      <c r="P628" s="304" t="str" cm="1">
        <f t="array" ref="P628">IF(Tabela13[[#This Row],[Vale]]="","",_xlfn.XLOOKUP(Tabela13[[#This Row],[Vale]],report_02120201[[#All],[Vale22]],report_02120201[[#All],[Item Tipo]]))</f>
        <v xml:space="preserve">Ativo de Giro  </v>
      </c>
      <c r="Q628" s="293">
        <f>IF(Tabela13[[#This Row],[Vale]]="","",ROUND(SUMIFS(report_02120201[[#All],[Valor]],report_02120201[[#All],[Vale22]],Tabela13[[#This Row],[Vale]]),2))</f>
        <v>656.64</v>
      </c>
      <c r="R628" s="311"/>
      <c r="S628" s="306"/>
      <c r="T628" s="311">
        <f>IFERROR(Tabela13[[#This Row],[Total]]-Tabela13[[#This Row],[Pago]],"")</f>
        <v>656.64</v>
      </c>
      <c r="U628" s="83"/>
      <c r="V628" s="307" t="str" cm="1">
        <f t="array" ref="V628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8" s="308"/>
      <c r="X628" s="301"/>
      <c r="Y628" s="312"/>
      <c r="Z628" s="312"/>
      <c r="AA628" s="312"/>
      <c r="AB628" s="313"/>
      <c r="AC628" s="301" t="str">
        <f>_xlfn.XLOOKUP(Tabela13[[#This Row],[Vale]],report_02120201[Vale],report_02120201[Título],"")</f>
        <v xml:space="preserve">      </v>
      </c>
      <c r="AD628" s="301"/>
      <c r="AE628" s="308" t="str">
        <f>IFERROR(VLOOKUP(Tabela13[[#This Row],[Vale]],'02120201'!Y:AZ,28,0),"")</f>
        <v/>
      </c>
      <c r="AF628" s="301" t="str">
        <f>IF(_xlfn.XLOOKUP(Tabela13[[#This Row],[Mapa]],'[1]VALE PARA DESCONTO'!$C:$C,'[1]VALE PARA DESCONTO'!$C:$C,"NOK",0,1)=Tabela13[[#This Row],[Mapa]],"OK","NOK")</f>
        <v>NOK</v>
      </c>
      <c r="AG628" s="7">
        <f>_xlfn.XLOOKUP(Tabela13[[#This Row],[Matric]],QLP!F:F,QLP!G:G,"NOK",0,1)</f>
        <v>14023909</v>
      </c>
    </row>
    <row r="629" spans="1:33" ht="16.2" hidden="1" customHeight="1" x14ac:dyDescent="0.3">
      <c r="A629" s="301">
        <f>IFERROR(DAY(Tabela13[[#This Row],[Data]]),"")</f>
        <v>30</v>
      </c>
      <c r="B629" s="301" t="str">
        <f>PROPER(TEXT(Tabela13[[#This Row],[Data]],"MMMM"))</f>
        <v>Novembro</v>
      </c>
      <c r="C629" s="301" t="str">
        <f>IFERROR(IF(#REF!="SIM",IF(DAY(#REF!)&gt;20,MONTH(#REF!)+1,MONTH(#REF!)),""),"")</f>
        <v/>
      </c>
      <c r="D629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29" s="301">
        <f>WEEKNUM(Tabela13[[#This Row],[Data]])</f>
        <v>49</v>
      </c>
      <c r="F629" s="301">
        <v>85324</v>
      </c>
      <c r="G629" s="303" cm="1">
        <f t="array" ref="G629">IF(Tabela13[[#This Row],[Vale]]="","",_xlfn.XLOOKUP(Tabela13[[#This Row],[Vale]],report_02120201[[#All],[Vale22]],report_02120201[[#All],[Emissão Vale]]))</f>
        <v>45991</v>
      </c>
      <c r="H629" s="301" cm="1">
        <f t="array" ref="H629">IF(Tabela13[[#This Row],[Vale]]="","",_xlfn.XLOOKUP(Tabela13[[#This Row],[Vale]],report_02120201[[#All],[Vale22]],report_02120201[[#All],[Mapa]]))</f>
        <v>964522</v>
      </c>
      <c r="I629" s="301" t="str">
        <f>IFERROR(_xlfn.XLOOKUP(Tabela13[[#This Row],[Mapa]],'02120201'!V:V,'02120201'!M:M),"")</f>
        <v>EMH0E30</v>
      </c>
      <c r="J629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629" s="301" t="str" cm="1">
        <f t="array" ref="K6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629" s="301" t="str">
        <f>IF(Tabela13[[#This Row],[Vale]]="","",_xlfn.XLOOKUP(Tabela13[[#This Row],[Nome]],qlp_base[Nome],qlp_base[Sala]))</f>
        <v>ELITE AS</v>
      </c>
      <c r="M629" s="7" t="str">
        <f>IF(_xlfn.XLOOKUP(Tabela13[[#This Row],[Mapa]],'03 - Evidênvias (2)'!A:A,'03 - Evidênvias (2)'!A:A,"NOK",0,1)=Tabela13[[#This Row],[Mapa]],"OK","NOK")</f>
        <v>NOK</v>
      </c>
      <c r="N629" s="7"/>
      <c r="O629" s="301" t="str">
        <f>_xlfn.XLOOKUP(Tabela13[[#This Row],[Vale]],report_02120201[Vale],report_02120201[Status])</f>
        <v>ABONADO</v>
      </c>
      <c r="P629" s="304" t="str" cm="1">
        <f t="array" ref="P629">IF(Tabela13[[#This Row],[Vale]]="","",_xlfn.XLOOKUP(Tabela13[[#This Row],[Vale]],report_02120201[[#All],[Vale22]],report_02120201[[#All],[Item Tipo]]))</f>
        <v xml:space="preserve">Ativo de Giro  </v>
      </c>
      <c r="Q629" s="293">
        <f>IF(Tabela13[[#This Row],[Vale]]="","",ROUND(SUMIFS(report_02120201[[#All],[Valor]],report_02120201[[#All],[Vale22]],Tabela13[[#This Row],[Vale]]),2))</f>
        <v>656.64</v>
      </c>
      <c r="R629" s="305"/>
      <c r="S629" s="306"/>
      <c r="T629" s="305">
        <f>IFERROR(Tabela13[[#This Row],[Total]]-Tabela13[[#This Row],[Pago]],"")</f>
        <v>656.64</v>
      </c>
      <c r="U629" s="80"/>
      <c r="V629" s="307" t="str" cm="1">
        <f t="array" ref="V629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29" s="308"/>
      <c r="X629" s="301"/>
      <c r="Y629" s="309"/>
      <c r="Z629" s="309"/>
      <c r="AA629" s="309"/>
      <c r="AB629" s="310"/>
      <c r="AC629" s="301" t="str">
        <f>_xlfn.XLOOKUP(Tabela13[[#This Row],[Vale]],report_02120201[Vale],report_02120201[Título],"")</f>
        <v xml:space="preserve">      </v>
      </c>
      <c r="AD629" s="301"/>
      <c r="AE629" s="308" t="str">
        <f>IFERROR(VLOOKUP(Tabela13[[#This Row],[Vale]],'02120201'!Y:AZ,28,0),"")</f>
        <v/>
      </c>
      <c r="AF629" s="301" t="str">
        <f>IF(_xlfn.XLOOKUP(Tabela13[[#This Row],[Mapa]],'[1]VALE PARA DESCONTO'!$C:$C,'[1]VALE PARA DESCONTO'!$C:$C,"NOK",0,1)=Tabela13[[#This Row],[Mapa]],"OK","NOK")</f>
        <v>NOK</v>
      </c>
      <c r="AG629" s="7">
        <f>_xlfn.XLOOKUP(Tabela13[[#This Row],[Matric]],QLP!F:F,QLP!G:G,"NOK",0,1)</f>
        <v>14024224</v>
      </c>
    </row>
    <row r="630" spans="1:33" ht="16.2" hidden="1" customHeight="1" x14ac:dyDescent="0.3">
      <c r="A630" s="301">
        <f>IFERROR(DAY(Tabela13[[#This Row],[Data]]),"")</f>
        <v>30</v>
      </c>
      <c r="B630" s="301" t="str">
        <f>PROPER(TEXT(Tabela13[[#This Row],[Data]],"MMMM"))</f>
        <v>Novembro</v>
      </c>
      <c r="C630" s="301" t="str">
        <f>IFERROR(IF(#REF!="SIM",IF(DAY(#REF!)&gt;20,MONTH(#REF!)+1,MONTH(#REF!)),""),"")</f>
        <v/>
      </c>
      <c r="D630" s="302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0" s="301">
        <f>WEEKNUM(Tabela13[[#This Row],[Data]])</f>
        <v>49</v>
      </c>
      <c r="F630" s="301">
        <v>85327</v>
      </c>
      <c r="G630" s="303" cm="1">
        <f t="array" ref="G630">IF(Tabela13[[#This Row],[Vale]]="","",_xlfn.XLOOKUP(Tabela13[[#This Row],[Vale]],report_02120201[[#All],[Vale22]],report_02120201[[#All],[Emissão Vale]]))</f>
        <v>45991</v>
      </c>
      <c r="H630" s="301" cm="1">
        <f t="array" ref="H630">IF(Tabela13[[#This Row],[Vale]]="","",_xlfn.XLOOKUP(Tabela13[[#This Row],[Vale]],report_02120201[[#All],[Vale22]],report_02120201[[#All],[Mapa]]))</f>
        <v>964519</v>
      </c>
      <c r="I630" s="301" t="str">
        <f>IFERROR(_xlfn.XLOOKUP(Tabela13[[#This Row],[Mapa]],'02120201'!V:V,'02120201'!M:M),"")</f>
        <v>EII9134</v>
      </c>
      <c r="J630" s="301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630" s="301" t="str" cm="1">
        <f t="array" ref="K6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630" s="301" t="str">
        <f>IF(Tabela13[[#This Row],[Vale]]="","",_xlfn.XLOOKUP(Tabela13[[#This Row],[Nome]],qlp_base[Nome],qlp_base[Sala]))</f>
        <v>ELITE AS</v>
      </c>
      <c r="M630" s="7" t="str">
        <f>IF(_xlfn.XLOOKUP(Tabela13[[#This Row],[Mapa]],'03 - Evidênvias (2)'!A:A,'03 - Evidênvias (2)'!A:A,"NOK",0,1)=Tabela13[[#This Row],[Mapa]],"OK","NOK")</f>
        <v>NOK</v>
      </c>
      <c r="N630" s="7"/>
      <c r="O630" s="301" t="str">
        <f>_xlfn.XLOOKUP(Tabela13[[#This Row],[Vale]],report_02120201[Vale],report_02120201[Status])</f>
        <v>ABONADO</v>
      </c>
      <c r="P630" s="304" t="str" cm="1">
        <f t="array" ref="P630">IF(Tabela13[[#This Row],[Vale]]="","",_xlfn.XLOOKUP(Tabela13[[#This Row],[Vale]],report_02120201[[#All],[Vale22]],report_02120201[[#All],[Item Tipo]]))</f>
        <v xml:space="preserve">Ativo de Giro  </v>
      </c>
      <c r="Q630" s="293">
        <f>IF(Tabela13[[#This Row],[Vale]]="","",ROUND(SUMIFS(report_02120201[[#All],[Valor]],report_02120201[[#All],[Vale22]],Tabela13[[#This Row],[Vale]]),2))</f>
        <v>656.64</v>
      </c>
      <c r="R630" s="305"/>
      <c r="S630" s="306"/>
      <c r="T630" s="305">
        <f>IFERROR(Tabela13[[#This Row],[Total]]-Tabela13[[#This Row],[Pago]],"")</f>
        <v>656.64</v>
      </c>
      <c r="U630" s="80"/>
      <c r="V630" s="307" t="str" cm="1">
        <f t="array" ref="V630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30" s="308"/>
      <c r="X630" s="301"/>
      <c r="Y630" s="309"/>
      <c r="Z630" s="309"/>
      <c r="AA630" s="309"/>
      <c r="AB630" s="310"/>
      <c r="AC630" s="301" t="str">
        <f>_xlfn.XLOOKUP(Tabela13[[#This Row],[Vale]],report_02120201[Vale],report_02120201[Título],"")</f>
        <v xml:space="preserve">      </v>
      </c>
      <c r="AD630" s="301"/>
      <c r="AE630" s="308" t="str">
        <f>IFERROR(VLOOKUP(Tabela13[[#This Row],[Vale]],'02120201'!Y:AZ,28,0),"")</f>
        <v/>
      </c>
      <c r="AF630" s="301" t="str">
        <f>IF(_xlfn.XLOOKUP(Tabela13[[#This Row],[Mapa]],'[1]VALE PARA DESCONTO'!$C:$C,'[1]VALE PARA DESCONTO'!$C:$C,"NOK",0,1)=Tabela13[[#This Row],[Mapa]],"OK","NOK")</f>
        <v>NOK</v>
      </c>
      <c r="AG630" s="7">
        <f>_xlfn.XLOOKUP(Tabela13[[#This Row],[Matric]],QLP!F:F,QLP!G:G,"NOK",0,1)</f>
        <v>14024110</v>
      </c>
    </row>
    <row r="631" spans="1:33" ht="16.2" hidden="1" customHeight="1" x14ac:dyDescent="0.3">
      <c r="A631" s="283">
        <f>IFERROR(DAY(Tabela13[[#This Row],[Data]]),"")</f>
        <v>30</v>
      </c>
      <c r="B631" s="283" t="str">
        <f>PROPER(TEXT(Tabela13[[#This Row],[Data]],"MMMM"))</f>
        <v>Novembro</v>
      </c>
      <c r="C631" s="283" t="str">
        <f>IFERROR(IF(#REF!="SIM",IF(DAY(#REF!)&gt;20,MONTH(#REF!)+1,MONTH(#REF!)),""),"")</f>
        <v/>
      </c>
      <c r="D63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1" s="283">
        <f>WEEKNUM(Tabela13[[#This Row],[Data]])</f>
        <v>49</v>
      </c>
      <c r="F631" s="283">
        <v>85341</v>
      </c>
      <c r="G631" s="285" cm="1">
        <f t="array" ref="G631">IF(Tabela13[[#This Row],[Vale]]="","",_xlfn.XLOOKUP(Tabela13[[#This Row],[Vale]],report_02120201[[#All],[Vale22]],report_02120201[[#All],[Emissão Vale]]))</f>
        <v>45991</v>
      </c>
      <c r="H631" s="283" cm="1">
        <f t="array" ref="H631">IF(Tabela13[[#This Row],[Vale]]="","",_xlfn.XLOOKUP(Tabela13[[#This Row],[Vale]],report_02120201[[#All],[Vale22]],report_02120201[[#All],[Mapa]]))</f>
        <v>964797</v>
      </c>
      <c r="I631" s="283" t="str">
        <f>IFERROR(_xlfn.XLOOKUP(Tabela13[[#This Row],[Mapa]],'02120201'!V:V,'02120201'!M:M),"")</f>
        <v>GJU0G41</v>
      </c>
      <c r="J63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6</v>
      </c>
      <c r="K631" s="283" t="str" cm="1">
        <f t="array" ref="K6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IDINEY DE ANDRADE AREIAS</v>
      </c>
      <c r="L631" s="283" t="str">
        <f>IF(Tabela13[[#This Row],[Vale]]="","",_xlfn.XLOOKUP(Tabela13[[#This Row],[Nome]],qlp_base[Nome],qlp_base[Sala]))</f>
        <v>GUERREIROS</v>
      </c>
      <c r="M631" s="7" t="str">
        <f>IF(_xlfn.XLOOKUP(Tabela13[[#This Row],[Mapa]],'03 - Evidênvias (2)'!A:A,'03 - Evidênvias (2)'!A:A,"NOK",0,1)=Tabela13[[#This Row],[Mapa]],"OK","NOK")</f>
        <v>NOK</v>
      </c>
      <c r="N631" s="7"/>
      <c r="O631" s="283" t="str">
        <f>_xlfn.XLOOKUP(Tabela13[[#This Row],[Vale]],report_02120201[Vale],report_02120201[Status])</f>
        <v>ABONADO</v>
      </c>
      <c r="P631" s="286" t="str" cm="1">
        <f t="array" ref="P631">IF(Tabela13[[#This Row],[Vale]]="","",_xlfn.XLOOKUP(Tabela13[[#This Row],[Vale]],report_02120201[[#All],[Vale22]],report_02120201[[#All],[Item Tipo]]))</f>
        <v xml:space="preserve">Ativo de Giro  </v>
      </c>
      <c r="Q631" s="293">
        <f>IF(Tabela13[[#This Row],[Vale]]="","",ROUND(SUMIFS(report_02120201[[#All],[Valor]],report_02120201[[#All],[Vale22]],Tabela13[[#This Row],[Vale]]),2))</f>
        <v>583.29</v>
      </c>
      <c r="R631" s="287"/>
      <c r="S631" s="288"/>
      <c r="T631" s="287">
        <f>IFERROR(Tabela13[[#This Row],[Total]]-Tabela13[[#This Row],[Pago]],"")</f>
        <v>583.29</v>
      </c>
      <c r="U631" s="80"/>
      <c r="V631" s="289" t="str" cm="1">
        <f t="array" ref="V631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1" s="290"/>
      <c r="X631" s="283"/>
      <c r="Y631" s="294"/>
      <c r="Z631" s="294"/>
      <c r="AA631" s="294"/>
      <c r="AB631" s="295"/>
      <c r="AC631" s="283" t="str">
        <f>_xlfn.XLOOKUP(Tabela13[[#This Row],[Vale]],report_02120201[Vale],report_02120201[Título],"")</f>
        <v xml:space="preserve">      </v>
      </c>
      <c r="AD631" s="283"/>
      <c r="AE631" s="290" t="str">
        <f>IFERROR(VLOOKUP(Tabela13[[#This Row],[Vale]],'02120201'!Y:AZ,28,0),"")</f>
        <v/>
      </c>
      <c r="AF631" s="283" t="str">
        <f>IF(_xlfn.XLOOKUP(Tabela13[[#This Row],[Mapa]],'[1]VALE PARA DESCONTO'!$C:$C,'[1]VALE PARA DESCONTO'!$C:$C,"NOK",0,1)=Tabela13[[#This Row],[Mapa]],"OK","NOK")</f>
        <v>NOK</v>
      </c>
      <c r="AG631" s="7">
        <f>_xlfn.XLOOKUP(Tabela13[[#This Row],[Matric]],QLP!F:F,QLP!G:G,"NOK",0,1)</f>
        <v>14024470</v>
      </c>
    </row>
    <row r="632" spans="1:33" ht="16.2" hidden="1" customHeight="1" x14ac:dyDescent="0.3">
      <c r="A632" s="283">
        <f>IFERROR(DAY(Tabela13[[#This Row],[Data]]),"")</f>
        <v>30</v>
      </c>
      <c r="B632" s="283" t="str">
        <f>PROPER(TEXT(Tabela13[[#This Row],[Data]],"MMMM"))</f>
        <v>Novembro</v>
      </c>
      <c r="C632" s="283" t="str">
        <f>IFERROR(IF(#REF!="SIM",IF(DAY(#REF!)&gt;20,MONTH(#REF!)+1,MONTH(#REF!)),""),"")</f>
        <v/>
      </c>
      <c r="D63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2" s="283">
        <f>WEEKNUM(Tabela13[[#This Row],[Data]])</f>
        <v>49</v>
      </c>
      <c r="F632" s="283">
        <v>85322</v>
      </c>
      <c r="G632" s="285" cm="1">
        <f t="array" ref="G632">IF(Tabela13[[#This Row],[Vale]]="","",_xlfn.XLOOKUP(Tabela13[[#This Row],[Vale]],report_02120201[[#All],[Vale22]],report_02120201[[#All],[Emissão Vale]]))</f>
        <v>45991</v>
      </c>
      <c r="H632" s="283" cm="1">
        <f t="array" ref="H632">IF(Tabela13[[#This Row],[Vale]]="","",_xlfn.XLOOKUP(Tabela13[[#This Row],[Vale]],report_02120201[[#All],[Vale22]],report_02120201[[#All],[Mapa]]))</f>
        <v>964816</v>
      </c>
      <c r="I632" s="283" t="str">
        <f>IFERROR(_xlfn.XLOOKUP(Tabela13[[#This Row],[Mapa]],'02120201'!V:V,'02120201'!M:M),"")</f>
        <v>CFO2142</v>
      </c>
      <c r="J63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68</v>
      </c>
      <c r="K632" s="283" t="str" cm="1">
        <f t="array" ref="K6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A DO COUTO DA COSTA</v>
      </c>
      <c r="L632" s="283" t="str">
        <f>IF(Tabela13[[#This Row],[Vale]]="","",_xlfn.XLOOKUP(Tabela13[[#This Row],[Nome]],qlp_base[Nome],qlp_base[Sala]))</f>
        <v>FORÇA</v>
      </c>
      <c r="M632" s="7" t="str">
        <f>IF(_xlfn.XLOOKUP(Tabela13[[#This Row],[Mapa]],'03 - Evidênvias (2)'!A:A,'03 - Evidênvias (2)'!A:A,"NOK",0,1)=Tabela13[[#This Row],[Mapa]],"OK","NOK")</f>
        <v>NOK</v>
      </c>
      <c r="N632" s="7"/>
      <c r="O632" s="283" t="str">
        <f>_xlfn.XLOOKUP(Tabela13[[#This Row],[Vale]],report_02120201[Vale],report_02120201[Status])</f>
        <v>ABONADO</v>
      </c>
      <c r="P632" s="286" t="str" cm="1">
        <f t="array" ref="P632">IF(Tabela13[[#This Row],[Vale]]="","",_xlfn.XLOOKUP(Tabela13[[#This Row],[Vale]],report_02120201[[#All],[Vale22]],report_02120201[[#All],[Item Tipo]]))</f>
        <v xml:space="preserve">Ativo de Giro  </v>
      </c>
      <c r="Q632" s="293">
        <f>IF(Tabela13[[#This Row],[Vale]]="","",ROUND(SUMIFS(report_02120201[[#All],[Valor]],report_02120201[[#All],[Vale22]],Tabela13[[#This Row],[Vale]]),2))</f>
        <v>583.29</v>
      </c>
      <c r="R632" s="287"/>
      <c r="S632" s="288"/>
      <c r="T632" s="287">
        <f>IFERROR(Tabela13[[#This Row],[Total]]-Tabela13[[#This Row],[Pago]],"")</f>
        <v>583.29</v>
      </c>
      <c r="U632" s="80"/>
      <c r="V632" s="289" t="str" cm="1">
        <f t="array" ref="V632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2" s="290"/>
      <c r="X632" s="283"/>
      <c r="Y632" s="294"/>
      <c r="Z632" s="294"/>
      <c r="AA632" s="294"/>
      <c r="AB632" s="295"/>
      <c r="AC632" s="283" t="str">
        <f>_xlfn.XLOOKUP(Tabela13[[#This Row],[Vale]],report_02120201[Vale],report_02120201[Título],"")</f>
        <v xml:space="preserve">      </v>
      </c>
      <c r="AD632" s="283"/>
      <c r="AE632" s="290" t="str">
        <f>IFERROR(VLOOKUP(Tabela13[[#This Row],[Vale]],'02120201'!Y:AZ,28,0),"")</f>
        <v/>
      </c>
      <c r="AF632" s="283" t="str">
        <f>IF(_xlfn.XLOOKUP(Tabela13[[#This Row],[Mapa]],'[1]VALE PARA DESCONTO'!$C:$C,'[1]VALE PARA DESCONTO'!$C:$C,"NOK",0,1)=Tabela13[[#This Row],[Mapa]],"OK","NOK")</f>
        <v>NOK</v>
      </c>
      <c r="AG632" s="7">
        <f>_xlfn.XLOOKUP(Tabela13[[#This Row],[Matric]],QLP!F:F,QLP!G:G,"NOK",0,1)</f>
        <v>14024347</v>
      </c>
    </row>
    <row r="633" spans="1:33" ht="16.2" hidden="1" customHeight="1" x14ac:dyDescent="0.3">
      <c r="A633" s="283">
        <f>IFERROR(DAY(Tabela13[[#This Row],[Data]]),"")</f>
        <v>30</v>
      </c>
      <c r="B633" s="283" t="str">
        <f>PROPER(TEXT(Tabela13[[#This Row],[Data]],"MMMM"))</f>
        <v>Novembro</v>
      </c>
      <c r="C633" s="283" t="str">
        <f>IFERROR(IF(#REF!="SIM",IF(DAY(#REF!)&gt;20,MONTH(#REF!)+1,MONTH(#REF!)),""),"")</f>
        <v/>
      </c>
      <c r="D63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3" s="283">
        <f>WEEKNUM(Tabela13[[#This Row],[Data]])</f>
        <v>49</v>
      </c>
      <c r="F633" s="283">
        <v>85318</v>
      </c>
      <c r="G633" s="285" cm="1">
        <f t="array" ref="G633">IF(Tabela13[[#This Row],[Vale]]="","",_xlfn.XLOOKUP(Tabela13[[#This Row],[Vale]],report_02120201[[#All],[Vale22]],report_02120201[[#All],[Emissão Vale]]))</f>
        <v>45991</v>
      </c>
      <c r="H633" s="283" cm="1">
        <f t="array" ref="H633">IF(Tabela13[[#This Row],[Vale]]="","",_xlfn.XLOOKUP(Tabela13[[#This Row],[Vale]],report_02120201[[#All],[Vale22]],report_02120201[[#All],[Mapa]]))</f>
        <v>964805</v>
      </c>
      <c r="I633" s="283" t="str">
        <f>IFERROR(_xlfn.XLOOKUP(Tabela13[[#This Row],[Mapa]],'02120201'!V:V,'02120201'!M:M),"")</f>
        <v>RYV7I48</v>
      </c>
      <c r="J63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431</v>
      </c>
      <c r="K633" s="283" t="str" cm="1">
        <f t="array" ref="K6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Z THIAGO DOS SANTOS TELLES</v>
      </c>
      <c r="L633" s="283" t="str">
        <f>IF(Tabela13[[#This Row],[Vale]]="","",_xlfn.XLOOKUP(Tabela13[[#This Row],[Nome]],qlp_base[Nome],qlp_base[Sala]))</f>
        <v>FORÇA</v>
      </c>
      <c r="M633" s="7" t="str">
        <f>IF(_xlfn.XLOOKUP(Tabela13[[#This Row],[Mapa]],'03 - Evidênvias (2)'!A:A,'03 - Evidênvias (2)'!A:A,"NOK",0,1)=Tabela13[[#This Row],[Mapa]],"OK","NOK")</f>
        <v>NOK</v>
      </c>
      <c r="N633" s="7"/>
      <c r="O633" s="283" t="str">
        <f>_xlfn.XLOOKUP(Tabela13[[#This Row],[Vale]],report_02120201[Vale],report_02120201[Status])</f>
        <v>ABONADO</v>
      </c>
      <c r="P633" s="286" t="str" cm="1">
        <f t="array" ref="P633">IF(Tabela13[[#This Row],[Vale]]="","",_xlfn.XLOOKUP(Tabela13[[#This Row],[Vale]],report_02120201[[#All],[Vale22]],report_02120201[[#All],[Item Tipo]]))</f>
        <v xml:space="preserve">Ativo de Giro  </v>
      </c>
      <c r="Q633" s="293">
        <f>IF(Tabela13[[#This Row],[Vale]]="","",ROUND(SUMIFS(report_02120201[[#All],[Valor]],report_02120201[[#All],[Vale22]],Tabela13[[#This Row],[Vale]]),2))</f>
        <v>663.57</v>
      </c>
      <c r="R633" s="287"/>
      <c r="S633" s="288"/>
      <c r="T633" s="287">
        <f>IFERROR(Tabela13[[#This Row],[Total]]-Tabela13[[#This Row],[Pago]],"")</f>
        <v>663.57</v>
      </c>
      <c r="U633" s="80"/>
      <c r="V633" s="289" t="str" cm="1">
        <f t="array" ref="V633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3" s="290"/>
      <c r="X633" s="283"/>
      <c r="Y633" s="294"/>
      <c r="Z633" s="294"/>
      <c r="AA633" s="294"/>
      <c r="AB633" s="295"/>
      <c r="AC633" s="283" t="str">
        <f>_xlfn.XLOOKUP(Tabela13[[#This Row],[Vale]],report_02120201[Vale],report_02120201[Título],"")</f>
        <v xml:space="preserve">      </v>
      </c>
      <c r="AD633" s="283"/>
      <c r="AE633" s="290" t="str">
        <f>IFERROR(VLOOKUP(Tabela13[[#This Row],[Vale]],'02120201'!Y:AZ,28,0),"")</f>
        <v/>
      </c>
      <c r="AF633" s="283" t="str">
        <f>IF(_xlfn.XLOOKUP(Tabela13[[#This Row],[Mapa]],'[1]VALE PARA DESCONTO'!$C:$C,'[1]VALE PARA DESCONTO'!$C:$C,"NOK",0,1)=Tabela13[[#This Row],[Mapa]],"OK","NOK")</f>
        <v>NOK</v>
      </c>
      <c r="AG633" s="7">
        <f>_xlfn.XLOOKUP(Tabela13[[#This Row],[Matric]],QLP!F:F,QLP!G:G,"NOK",0,1)</f>
        <v>14024397</v>
      </c>
    </row>
    <row r="634" spans="1:33" ht="16.2" hidden="1" customHeight="1" x14ac:dyDescent="0.3">
      <c r="A634" s="336">
        <f>IFERROR(DAY(Tabela13[[#This Row],[Data]]),"")</f>
        <v>30</v>
      </c>
      <c r="B634" s="336" t="str">
        <f>PROPER(TEXT(Tabela13[[#This Row],[Data]],"MMMM"))</f>
        <v>Novembro</v>
      </c>
      <c r="C634" s="336" t="str">
        <f>IFERROR(IF(#REF!="SIM",IF(DAY(#REF!)&gt;20,MONTH(#REF!)+1,MONTH(#REF!)),""),"")</f>
        <v/>
      </c>
      <c r="D63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634" s="336">
        <f>WEEKNUM(Tabela13[[#This Row],[Data]])</f>
        <v>49</v>
      </c>
      <c r="F634" s="336">
        <v>85343</v>
      </c>
      <c r="G634" s="338" cm="1">
        <f t="array" ref="G634">IF(Tabela13[[#This Row],[Vale]]="","",_xlfn.XLOOKUP(Tabela13[[#This Row],[Vale]],report_02120201[[#All],[Vale22]],report_02120201[[#All],[Emissão Vale]]))</f>
        <v>45991</v>
      </c>
      <c r="H634" s="336" cm="1">
        <f t="array" ref="H634">IF(Tabela13[[#This Row],[Vale]]="","",_xlfn.XLOOKUP(Tabela13[[#This Row],[Vale]],report_02120201[[#All],[Vale22]],report_02120201[[#All],[Mapa]]))</f>
        <v>964801</v>
      </c>
      <c r="I634" s="336" t="str">
        <f>IFERROR(_xlfn.XLOOKUP(Tabela13[[#This Row],[Mapa]],'02120201'!V:V,'02120201'!M:M),"")</f>
        <v>EGX8H71</v>
      </c>
      <c r="J63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9</v>
      </c>
      <c r="K634" s="336" t="s">
        <v>7518</v>
      </c>
      <c r="L634" s="336" t="str">
        <f>IF(Tabela13[[#This Row],[Vale]]="","",_xlfn.XLOOKUP(Tabela13[[#This Row],[Nome]],qlp_base[Nome],qlp_base[Sala]))</f>
        <v>FORÇA</v>
      </c>
      <c r="M634" s="7" t="str">
        <f>IF(_xlfn.XLOOKUP(Tabela13[[#This Row],[Mapa]],'03 - Evidênvias (2)'!A:A,'03 - Evidênvias (2)'!A:A,"NOK",0,1)=Tabela13[[#This Row],[Mapa]],"OK","NOK")</f>
        <v>NOK</v>
      </c>
      <c r="N634" s="7" t="s">
        <v>7503</v>
      </c>
      <c r="O634" s="336" t="str">
        <f>_xlfn.XLOOKUP(Tabela13[[#This Row],[Vale]],report_02120201[Vale],report_02120201[Status])</f>
        <v>ABONADO</v>
      </c>
      <c r="P634" s="339" t="str" cm="1">
        <f t="array" ref="P634">IF(Tabela13[[#This Row],[Vale]]="","",_xlfn.XLOOKUP(Tabela13[[#This Row],[Vale]],report_02120201[[#All],[Vale22]],report_02120201[[#All],[Item Tipo]]))</f>
        <v xml:space="preserve">Ativo de Giro  </v>
      </c>
      <c r="Q634" s="293">
        <f>IF(Tabela13[[#This Row],[Vale]]="","",ROUND(SUMIFS(report_02120201[[#All],[Valor]],report_02120201[[#All],[Vale22]],Tabela13[[#This Row],[Vale]]),2))</f>
        <v>583.29</v>
      </c>
      <c r="R634" s="346"/>
      <c r="S634" s="347"/>
      <c r="T634" s="346">
        <f>IFERROR(Tabela13[[#This Row],[Total]]-Tabela13[[#This Row],[Pago]],"")</f>
        <v>583.29</v>
      </c>
      <c r="U634" s="83"/>
      <c r="V634" s="348" t="str" cm="1">
        <f t="array" ref="V634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4" s="343"/>
      <c r="X634" s="336"/>
      <c r="Y634" s="349"/>
      <c r="Z634" s="349"/>
      <c r="AA634" s="349"/>
      <c r="AB634" s="350"/>
      <c r="AC634" s="336" t="str">
        <f>_xlfn.XLOOKUP(Tabela13[[#This Row],[Vale]],report_02120201[Vale],report_02120201[Título],"")</f>
        <v xml:space="preserve">      </v>
      </c>
      <c r="AD634" s="7"/>
      <c r="AE634" s="343" t="str">
        <f>IFERROR(VLOOKUP(Tabela13[[#This Row],[Vale]],'02120201'!Y:AZ,28,0),"")</f>
        <v/>
      </c>
      <c r="AF634" s="336" t="str">
        <f>IF(_xlfn.XLOOKUP(Tabela13[[#This Row],[Mapa]],'[1]VALE PARA DESCONTO'!$C:$C,'[1]VALE PARA DESCONTO'!$C:$C,"NOK",0,1)=Tabela13[[#This Row],[Mapa]],"OK","NOK")</f>
        <v>NOK</v>
      </c>
      <c r="AG634" s="336">
        <f>_xlfn.XLOOKUP(Tabela13[[#This Row],[Matric]],QLP!F:F,QLP!G:G,"NOK",0,1)</f>
        <v>0</v>
      </c>
    </row>
    <row r="635" spans="1:33" ht="16.2" hidden="1" customHeight="1" x14ac:dyDescent="0.3">
      <c r="A635" s="283">
        <f>IFERROR(DAY(Tabela13[[#This Row],[Data]]),"")</f>
        <v>30</v>
      </c>
      <c r="B635" s="283" t="str">
        <f>PROPER(TEXT(Tabela13[[#This Row],[Data]],"MMMM"))</f>
        <v>Novembro</v>
      </c>
      <c r="C635" s="283" t="str">
        <f>IFERROR(IF(#REF!="SIM",IF(DAY(#REF!)&gt;20,MONTH(#REF!)+1,MONTH(#REF!)),""),"")</f>
        <v/>
      </c>
      <c r="D63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5" s="283">
        <f>WEEKNUM(Tabela13[[#This Row],[Data]])</f>
        <v>49</v>
      </c>
      <c r="F635" s="283">
        <v>85349</v>
      </c>
      <c r="G635" s="285" cm="1">
        <f t="array" ref="G635">IF(Tabela13[[#This Row],[Vale]]="","",_xlfn.XLOOKUP(Tabela13[[#This Row],[Vale]],report_02120201[[#All],[Vale22]],report_02120201[[#All],[Emissão Vale]]))</f>
        <v>45991</v>
      </c>
      <c r="H635" s="283" cm="1">
        <f t="array" ref="H635">IF(Tabela13[[#This Row],[Vale]]="","",_xlfn.XLOOKUP(Tabela13[[#This Row],[Vale]],report_02120201[[#All],[Vale22]],report_02120201[[#All],[Mapa]]))</f>
        <v>964814</v>
      </c>
      <c r="I635" s="283" t="str">
        <f>IFERROR(_xlfn.XLOOKUP(Tabela13[[#This Row],[Mapa]],'02120201'!V:V,'02120201'!M:M),"")</f>
        <v>RYV7J68</v>
      </c>
      <c r="J63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4</v>
      </c>
      <c r="K635" s="283" t="str" cm="1">
        <f t="array" ref="K6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FAEL BARROS UMBUZEIRO</v>
      </c>
      <c r="L635" s="283" t="str">
        <f>IF(Tabela13[[#This Row],[Vale]]="","",_xlfn.XLOOKUP(Tabela13[[#This Row],[Nome]],qlp_base[Nome],qlp_base[Sala]))</f>
        <v>FORÇA</v>
      </c>
      <c r="M635" s="7" t="str">
        <f>IF(_xlfn.XLOOKUP(Tabela13[[#This Row],[Mapa]],'03 - Evidênvias (2)'!A:A,'03 - Evidênvias (2)'!A:A,"NOK",0,1)=Tabela13[[#This Row],[Mapa]],"OK","NOK")</f>
        <v>NOK</v>
      </c>
      <c r="N635" s="7"/>
      <c r="O635" s="283" t="str">
        <f>_xlfn.XLOOKUP(Tabela13[[#This Row],[Vale]],report_02120201[Vale],report_02120201[Status])</f>
        <v>ABONADO</v>
      </c>
      <c r="P635" s="286" t="str" cm="1">
        <f t="array" ref="P635">IF(Tabela13[[#This Row],[Vale]]="","",_xlfn.XLOOKUP(Tabela13[[#This Row],[Vale]],report_02120201[[#All],[Vale22]],report_02120201[[#All],[Item Tipo]]))</f>
        <v xml:space="preserve">Ativo de Giro  </v>
      </c>
      <c r="Q635" s="293">
        <f>IF(Tabela13[[#This Row],[Vale]]="","",ROUND(SUMIFS(report_02120201[[#All],[Valor]],report_02120201[[#All],[Vale22]],Tabela13[[#This Row],[Vale]]),2))</f>
        <v>583.29</v>
      </c>
      <c r="R635" s="287"/>
      <c r="S635" s="288"/>
      <c r="T635" s="287">
        <f>IFERROR(Tabela13[[#This Row],[Total]]-Tabela13[[#This Row],[Pago]],"")</f>
        <v>583.29</v>
      </c>
      <c r="U635" s="80"/>
      <c r="V635" s="289" t="str" cm="1">
        <f t="array" ref="V635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5" s="290"/>
      <c r="X635" s="283"/>
      <c r="Y635" s="294"/>
      <c r="Z635" s="294"/>
      <c r="AA635" s="294"/>
      <c r="AB635" s="295"/>
      <c r="AC635" s="283" t="str">
        <f>_xlfn.XLOOKUP(Tabela13[[#This Row],[Vale]],report_02120201[Vale],report_02120201[Título],"")</f>
        <v xml:space="preserve">      </v>
      </c>
      <c r="AD635" s="283"/>
      <c r="AE635" s="290" t="str">
        <f>IFERROR(VLOOKUP(Tabela13[[#This Row],[Vale]],'02120201'!Y:AZ,28,0),"")</f>
        <v/>
      </c>
      <c r="AF635" s="283" t="str">
        <f>IF(_xlfn.XLOOKUP(Tabela13[[#This Row],[Mapa]],'[1]VALE PARA DESCONTO'!$C:$C,'[1]VALE PARA DESCONTO'!$C:$C,"NOK",0,1)=Tabela13[[#This Row],[Mapa]],"OK","NOK")</f>
        <v>NOK</v>
      </c>
      <c r="AG635" s="7">
        <f>_xlfn.XLOOKUP(Tabela13[[#This Row],[Matric]],QLP!F:F,QLP!G:G,"NOK",0,1)</f>
        <v>14024464</v>
      </c>
    </row>
    <row r="636" spans="1:33" ht="16.2" hidden="1" customHeight="1" x14ac:dyDescent="0.3">
      <c r="A636" s="283">
        <f>IFERROR(DAY(Tabela13[[#This Row],[Data]]),"")</f>
        <v>30</v>
      </c>
      <c r="B636" s="283" t="str">
        <f>PROPER(TEXT(Tabela13[[#This Row],[Data]],"MMMM"))</f>
        <v>Novembro</v>
      </c>
      <c r="C636" s="283" t="str">
        <f>IFERROR(IF(#REF!="SIM",IF(DAY(#REF!)&gt;20,MONTH(#REF!)+1,MONTH(#REF!)),""),"")</f>
        <v/>
      </c>
      <c r="D63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6" s="283">
        <f>WEEKNUM(Tabela13[[#This Row],[Data]])</f>
        <v>49</v>
      </c>
      <c r="F636" s="283">
        <v>85321</v>
      </c>
      <c r="G636" s="285" cm="1">
        <f t="array" ref="G636">IF(Tabela13[[#This Row],[Vale]]="","",_xlfn.XLOOKUP(Tabela13[[#This Row],[Vale]],report_02120201[[#All],[Vale22]],report_02120201[[#All],[Emissão Vale]]))</f>
        <v>45991</v>
      </c>
      <c r="H636" s="283" cm="1">
        <f t="array" ref="H636">IF(Tabela13[[#This Row],[Vale]]="","",_xlfn.XLOOKUP(Tabela13[[#This Row],[Vale]],report_02120201[[#All],[Vale22]],report_02120201[[#All],[Mapa]]))</f>
        <v>964799</v>
      </c>
      <c r="I636" s="283" t="str">
        <f>IFERROR(_xlfn.XLOOKUP(Tabela13[[#This Row],[Mapa]],'02120201'!V:V,'02120201'!M:M),"")</f>
        <v>FRC9B93</v>
      </c>
      <c r="J63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1</v>
      </c>
      <c r="K636" s="283" t="str" cm="1">
        <f t="array" ref="K6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PAIVA MACEDO</v>
      </c>
      <c r="L636" s="283" t="str">
        <f>IF(Tabela13[[#This Row],[Vale]]="","",_xlfn.XLOOKUP(Tabela13[[#This Row],[Nome]],qlp_base[Nome],qlp_base[Sala]))</f>
        <v>FORÇA</v>
      </c>
      <c r="M636" s="7" t="str">
        <f>IF(_xlfn.XLOOKUP(Tabela13[[#This Row],[Mapa]],'03 - Evidênvias (2)'!A:A,'03 - Evidênvias (2)'!A:A,"NOK",0,1)=Tabela13[[#This Row],[Mapa]],"OK","NOK")</f>
        <v>NOK</v>
      </c>
      <c r="N636" s="7"/>
      <c r="O636" s="283" t="str">
        <f>_xlfn.XLOOKUP(Tabela13[[#This Row],[Vale]],report_02120201[Vale],report_02120201[Status])</f>
        <v>ABONADO</v>
      </c>
      <c r="P636" s="286" t="str" cm="1">
        <f t="array" ref="P636">IF(Tabela13[[#This Row],[Vale]]="","",_xlfn.XLOOKUP(Tabela13[[#This Row],[Vale]],report_02120201[[#All],[Vale22]],report_02120201[[#All],[Item Tipo]]))</f>
        <v xml:space="preserve">Ativo de Giro  </v>
      </c>
      <c r="Q636" s="293">
        <f>IF(Tabela13[[#This Row],[Vale]]="","",ROUND(SUMIFS(report_02120201[[#All],[Valor]],report_02120201[[#All],[Vale22]],Tabela13[[#This Row],[Vale]]),2))</f>
        <v>663.57</v>
      </c>
      <c r="R636" s="287"/>
      <c r="S636" s="288"/>
      <c r="T636" s="287">
        <f>IFERROR(Tabela13[[#This Row],[Total]]-Tabela13[[#This Row],[Pago]],"")</f>
        <v>663.57</v>
      </c>
      <c r="U636" s="80"/>
      <c r="V636" s="289" t="str" cm="1">
        <f t="array" ref="V636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6" s="290"/>
      <c r="X636" s="283"/>
      <c r="Y636" s="294"/>
      <c r="Z636" s="294"/>
      <c r="AA636" s="294"/>
      <c r="AB636" s="295"/>
      <c r="AC636" s="283" t="str">
        <f>_xlfn.XLOOKUP(Tabela13[[#This Row],[Vale]],report_02120201[Vale],report_02120201[Título],"")</f>
        <v xml:space="preserve">      </v>
      </c>
      <c r="AD636" s="283"/>
      <c r="AE636" s="290" t="str">
        <f>IFERROR(VLOOKUP(Tabela13[[#This Row],[Vale]],'02120201'!Y:AZ,28,0),"")</f>
        <v/>
      </c>
      <c r="AF636" s="283" t="str">
        <f>IF(_xlfn.XLOOKUP(Tabela13[[#This Row],[Mapa]],'[1]VALE PARA DESCONTO'!$C:$C,'[1]VALE PARA DESCONTO'!$C:$C,"NOK",0,1)=Tabela13[[#This Row],[Mapa]],"OK","NOK")</f>
        <v>NOK</v>
      </c>
      <c r="AG636" s="7">
        <f>_xlfn.XLOOKUP(Tabela13[[#This Row],[Matric]],QLP!F:F,QLP!G:G,"NOK",0,1)</f>
        <v>14024444</v>
      </c>
    </row>
    <row r="637" spans="1:33" ht="16.2" hidden="1" customHeight="1" x14ac:dyDescent="0.3">
      <c r="A637" s="283">
        <f>IFERROR(DAY(Tabela13[[#This Row],[Data]]),"")</f>
        <v>30</v>
      </c>
      <c r="B637" s="283" t="str">
        <f>PROPER(TEXT(Tabela13[[#This Row],[Data]],"MMMM"))</f>
        <v>Novembro</v>
      </c>
      <c r="C637" s="283" t="str">
        <f>IFERROR(IF(#REF!="SIM",IF(DAY(#REF!)&gt;20,MONTH(#REF!)+1,MONTH(#REF!)),""),"")</f>
        <v/>
      </c>
      <c r="D63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7" s="283">
        <f>WEEKNUM(Tabela13[[#This Row],[Data]])</f>
        <v>49</v>
      </c>
      <c r="F637" s="283">
        <v>85342</v>
      </c>
      <c r="G637" s="285" cm="1">
        <f t="array" ref="G637">IF(Tabela13[[#This Row],[Vale]]="","",_xlfn.XLOOKUP(Tabela13[[#This Row],[Vale]],report_02120201[[#All],[Vale22]],report_02120201[[#All],[Emissão Vale]]))</f>
        <v>45991</v>
      </c>
      <c r="H637" s="283" cm="1">
        <f t="array" ref="H637">IF(Tabela13[[#This Row],[Vale]]="","",_xlfn.XLOOKUP(Tabela13[[#This Row],[Vale]],report_02120201[[#All],[Vale22]],report_02120201[[#All],[Mapa]]))</f>
        <v>964802</v>
      </c>
      <c r="I637" s="283" t="str">
        <f>IFERROR(_xlfn.XLOOKUP(Tabela13[[#This Row],[Mapa]],'02120201'!V:V,'02120201'!M:M),"")</f>
        <v>RYM3B28</v>
      </c>
      <c r="J63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637" s="283" t="str" cm="1">
        <f t="array" ref="K6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637" s="283" t="str">
        <f>IF(Tabela13[[#This Row],[Vale]]="","",_xlfn.XLOOKUP(Tabela13[[#This Row],[Nome]],qlp_base[Nome],qlp_base[Sala]))</f>
        <v>FRETEIRO AS</v>
      </c>
      <c r="M637" s="7" t="str">
        <f>IF(_xlfn.XLOOKUP(Tabela13[[#This Row],[Mapa]],'03 - Evidênvias (2)'!A:A,'03 - Evidênvias (2)'!A:A,"NOK",0,1)=Tabela13[[#This Row],[Mapa]],"OK","NOK")</f>
        <v>NOK</v>
      </c>
      <c r="N637" s="7"/>
      <c r="O637" s="283" t="str">
        <f>_xlfn.XLOOKUP(Tabela13[[#This Row],[Vale]],report_02120201[Vale],report_02120201[Status])</f>
        <v>ABONADO</v>
      </c>
      <c r="P637" s="286" t="str" cm="1">
        <f t="array" ref="P637">IF(Tabela13[[#This Row],[Vale]]="","",_xlfn.XLOOKUP(Tabela13[[#This Row],[Vale]],report_02120201[[#All],[Vale22]],report_02120201[[#All],[Item Tipo]]))</f>
        <v xml:space="preserve">Ativo de Giro  </v>
      </c>
      <c r="Q637" s="293">
        <f>IF(Tabela13[[#This Row],[Vale]]="","",ROUND(SUMIFS(report_02120201[[#All],[Valor]],report_02120201[[#All],[Vale22]],Tabela13[[#This Row],[Vale]]),2))</f>
        <v>583.29</v>
      </c>
      <c r="R637" s="287"/>
      <c r="S637" s="288"/>
      <c r="T637" s="287">
        <f>IFERROR(Tabela13[[#This Row],[Total]]-Tabela13[[#This Row],[Pago]],"")</f>
        <v>583.29</v>
      </c>
      <c r="U637" s="80"/>
      <c r="V637" s="289" t="str" cm="1">
        <f t="array" ref="V637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7" s="290"/>
      <c r="X637" s="283"/>
      <c r="Y637" s="294"/>
      <c r="Z637" s="294"/>
      <c r="AA637" s="294"/>
      <c r="AB637" s="295"/>
      <c r="AC637" s="283" t="str">
        <f>_xlfn.XLOOKUP(Tabela13[[#This Row],[Vale]],report_02120201[Vale],report_02120201[Título],"")</f>
        <v xml:space="preserve">      </v>
      </c>
      <c r="AD637" s="283"/>
      <c r="AE637" s="290" t="str">
        <f>IFERROR(VLOOKUP(Tabela13[[#This Row],[Vale]],'02120201'!Y:AZ,28,0),"")</f>
        <v/>
      </c>
      <c r="AF637" s="283" t="str">
        <f>IF(_xlfn.XLOOKUP(Tabela13[[#This Row],[Mapa]],'[1]VALE PARA DESCONTO'!$C:$C,'[1]VALE PARA DESCONTO'!$C:$C,"NOK",0,1)=Tabela13[[#This Row],[Mapa]],"OK","NOK")</f>
        <v>NOK</v>
      </c>
      <c r="AG637" s="7">
        <f>_xlfn.XLOOKUP(Tabela13[[#This Row],[Matric]],QLP!F:F,QLP!G:G,"NOK",0,1)</f>
        <v>14024439</v>
      </c>
    </row>
    <row r="638" spans="1:33" ht="16.2" hidden="1" customHeight="1" x14ac:dyDescent="0.3">
      <c r="A638" s="283">
        <f>IFERROR(DAY(Tabela13[[#This Row],[Data]]),"")</f>
        <v>30</v>
      </c>
      <c r="B638" s="283" t="str">
        <f>PROPER(TEXT(Tabela13[[#This Row],[Data]],"MMMM"))</f>
        <v>Novembro</v>
      </c>
      <c r="C638" s="283" t="str">
        <f>IFERROR(IF(#REF!="SIM",IF(DAY(#REF!)&gt;20,MONTH(#REF!)+1,MONTH(#REF!)),""),"")</f>
        <v/>
      </c>
      <c r="D63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8" s="283">
        <f>WEEKNUM(Tabela13[[#This Row],[Data]])</f>
        <v>49</v>
      </c>
      <c r="F638" s="283">
        <v>85347</v>
      </c>
      <c r="G638" s="285" cm="1">
        <f t="array" ref="G638">IF(Tabela13[[#This Row],[Vale]]="","",_xlfn.XLOOKUP(Tabela13[[#This Row],[Vale]],report_02120201[[#All],[Vale22]],report_02120201[[#All],[Emissão Vale]]))</f>
        <v>45991</v>
      </c>
      <c r="H638" s="283" cm="1">
        <f t="array" ref="H638">IF(Tabela13[[#This Row],[Vale]]="","",_xlfn.XLOOKUP(Tabela13[[#This Row],[Vale]],report_02120201[[#All],[Vale22]],report_02120201[[#All],[Mapa]]))</f>
        <v>964812</v>
      </c>
      <c r="I638" s="283" t="str">
        <f>IFERROR(_xlfn.XLOOKUP(Tabela13[[#This Row],[Mapa]],'02120201'!V:V,'02120201'!M:M),"")</f>
        <v>DJK6J91</v>
      </c>
      <c r="J63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38</v>
      </c>
      <c r="K638" s="283" t="str" cm="1">
        <f t="array" ref="K6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DOS SANTOS DA SILVA</v>
      </c>
      <c r="L638" s="283" t="str">
        <f>IF(Tabela13[[#This Row],[Vale]]="","",_xlfn.XLOOKUP(Tabela13[[#This Row],[Nome]],qlp_base[Nome],qlp_base[Sala]))</f>
        <v>GUERREIROS</v>
      </c>
      <c r="M638" s="7" t="str">
        <f>IF(_xlfn.XLOOKUP(Tabela13[[#This Row],[Mapa]],'03 - Evidênvias (2)'!A:A,'03 - Evidênvias (2)'!A:A,"NOK",0,1)=Tabela13[[#This Row],[Mapa]],"OK","NOK")</f>
        <v>NOK</v>
      </c>
      <c r="N638" s="7"/>
      <c r="O638" s="283" t="str">
        <f>_xlfn.XLOOKUP(Tabela13[[#This Row],[Vale]],report_02120201[Vale],report_02120201[Status])</f>
        <v>ABONADO</v>
      </c>
      <c r="P638" s="286" t="str" cm="1">
        <f t="array" ref="P638">IF(Tabela13[[#This Row],[Vale]]="","",_xlfn.XLOOKUP(Tabela13[[#This Row],[Vale]],report_02120201[[#All],[Vale22]],report_02120201[[#All],[Item Tipo]]))</f>
        <v xml:space="preserve">Ativo de Giro  </v>
      </c>
      <c r="Q638" s="293">
        <f>IF(Tabela13[[#This Row],[Vale]]="","",ROUND(SUMIFS(report_02120201[[#All],[Valor]],report_02120201[[#All],[Vale22]],Tabela13[[#This Row],[Vale]]),2))</f>
        <v>583.29</v>
      </c>
      <c r="R638" s="287"/>
      <c r="S638" s="288"/>
      <c r="T638" s="287">
        <f>IFERROR(Tabela13[[#This Row],[Total]]-Tabela13[[#This Row],[Pago]],"")</f>
        <v>583.29</v>
      </c>
      <c r="U638" s="80"/>
      <c r="V638" s="289" t="str" cm="1">
        <f t="array" ref="V638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8" s="290"/>
      <c r="X638" s="283"/>
      <c r="Y638" s="294"/>
      <c r="Z638" s="294"/>
      <c r="AA638" s="294"/>
      <c r="AB638" s="295"/>
      <c r="AC638" s="283" t="str">
        <f>_xlfn.XLOOKUP(Tabela13[[#This Row],[Vale]],report_02120201[Vale],report_02120201[Título],"")</f>
        <v xml:space="preserve">      </v>
      </c>
      <c r="AD638" s="283"/>
      <c r="AE638" s="290" t="str">
        <f>IFERROR(VLOOKUP(Tabela13[[#This Row],[Vale]],'02120201'!Y:AZ,28,0),"")</f>
        <v/>
      </c>
      <c r="AF638" s="283" t="str">
        <f>IF(_xlfn.XLOOKUP(Tabela13[[#This Row],[Mapa]],'[1]VALE PARA DESCONTO'!$C:$C,'[1]VALE PARA DESCONTO'!$C:$C,"NOK",0,1)=Tabela13[[#This Row],[Mapa]],"OK","NOK")</f>
        <v>NOK</v>
      </c>
      <c r="AG638" s="7">
        <f>_xlfn.XLOOKUP(Tabela13[[#This Row],[Matric]],QLP!F:F,QLP!G:G,"NOK",0,1)</f>
        <v>14024314</v>
      </c>
    </row>
    <row r="639" spans="1:33" ht="16.2" hidden="1" customHeight="1" x14ac:dyDescent="0.3">
      <c r="A639" s="283">
        <f>IFERROR(DAY(Tabela13[[#This Row],[Data]]),"")</f>
        <v>30</v>
      </c>
      <c r="B639" s="283" t="str">
        <f>PROPER(TEXT(Tabela13[[#This Row],[Data]],"MMMM"))</f>
        <v>Novembro</v>
      </c>
      <c r="C639" s="283" t="str">
        <f>IFERROR(IF(#REF!="SIM",IF(DAY(#REF!)&gt;20,MONTH(#REF!)+1,MONTH(#REF!)),""),"")</f>
        <v/>
      </c>
      <c r="D63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39" s="283">
        <f>WEEKNUM(Tabela13[[#This Row],[Data]])</f>
        <v>49</v>
      </c>
      <c r="F639" s="283">
        <v>85316</v>
      </c>
      <c r="G639" s="285" cm="1">
        <f t="array" ref="G639">IF(Tabela13[[#This Row],[Vale]]="","",_xlfn.XLOOKUP(Tabela13[[#This Row],[Vale]],report_02120201[[#All],[Vale22]],report_02120201[[#All],[Emissão Vale]]))</f>
        <v>45991</v>
      </c>
      <c r="H639" s="283" cm="1">
        <f t="array" ref="H639">IF(Tabela13[[#This Row],[Vale]]="","",_xlfn.XLOOKUP(Tabela13[[#This Row],[Vale]],report_02120201[[#All],[Vale22]],report_02120201[[#All],[Mapa]]))</f>
        <v>964817</v>
      </c>
      <c r="I639" s="283" t="str">
        <f>IFERROR(_xlfn.XLOOKUP(Tabela13[[#This Row],[Mapa]],'02120201'!V:V,'02120201'!M:M),"")</f>
        <v>EXW9252</v>
      </c>
      <c r="J63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88</v>
      </c>
      <c r="K639" s="283" t="str" cm="1">
        <f t="array" ref="K6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DUARDO FREIRE BARROZO</v>
      </c>
      <c r="L639" s="283" t="str">
        <f>IF(Tabela13[[#This Row],[Vale]]="","",_xlfn.XLOOKUP(Tabela13[[#This Row],[Nome]],qlp_base[Nome],qlp_base[Sala]))</f>
        <v>GUERREIROS</v>
      </c>
      <c r="M639" s="7" t="str">
        <f>IF(_xlfn.XLOOKUP(Tabela13[[#This Row],[Mapa]],'03 - Evidênvias (2)'!A:A,'03 - Evidênvias (2)'!A:A,"NOK",0,1)=Tabela13[[#This Row],[Mapa]],"OK","NOK")</f>
        <v>NOK</v>
      </c>
      <c r="N639" s="7"/>
      <c r="O639" s="283" t="str">
        <f>_xlfn.XLOOKUP(Tabela13[[#This Row],[Vale]],report_02120201[Vale],report_02120201[Status])</f>
        <v>ABONADO</v>
      </c>
      <c r="P639" s="286" t="str" cm="1">
        <f t="array" ref="P639">IF(Tabela13[[#This Row],[Vale]]="","",_xlfn.XLOOKUP(Tabela13[[#This Row],[Vale]],report_02120201[[#All],[Vale22]],report_02120201[[#All],[Item Tipo]]))</f>
        <v xml:space="preserve">Ativo de Giro  </v>
      </c>
      <c r="Q639" s="293">
        <f>IF(Tabela13[[#This Row],[Vale]]="","",ROUND(SUMIFS(report_02120201[[#All],[Valor]],report_02120201[[#All],[Vale22]],Tabela13[[#This Row],[Vale]]),2))</f>
        <v>583.29</v>
      </c>
      <c r="R639" s="287"/>
      <c r="S639" s="288"/>
      <c r="T639" s="287">
        <f>IFERROR(Tabela13[[#This Row],[Total]]-Tabela13[[#This Row],[Pago]],"")</f>
        <v>583.29</v>
      </c>
      <c r="U639" s="80"/>
      <c r="V639" s="289" t="str" cm="1">
        <f t="array" ref="V639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39" s="290"/>
      <c r="X639" s="283"/>
      <c r="Y639" s="291"/>
      <c r="Z639" s="291"/>
      <c r="AA639" s="291"/>
      <c r="AB639" s="292"/>
      <c r="AC639" s="283" t="str">
        <f>_xlfn.XLOOKUP(Tabela13[[#This Row],[Vale]],report_02120201[Vale],report_02120201[Título],"")</f>
        <v xml:space="preserve">      </v>
      </c>
      <c r="AD639" s="283"/>
      <c r="AE639" s="290" t="str">
        <f>IFERROR(VLOOKUP(Tabela13[[#This Row],[Vale]],'02120201'!Y:AZ,28,0),"")</f>
        <v/>
      </c>
      <c r="AF639" s="283" t="str">
        <f>IF(_xlfn.XLOOKUP(Tabela13[[#This Row],[Mapa]],'[1]VALE PARA DESCONTO'!$C:$C,'[1]VALE PARA DESCONTO'!$C:$C,"NOK",0,1)=Tabela13[[#This Row],[Mapa]],"OK","NOK")</f>
        <v>NOK</v>
      </c>
      <c r="AG639" s="7">
        <f>_xlfn.XLOOKUP(Tabela13[[#This Row],[Matric]],QLP!F:F,QLP!G:G,"NOK",0,1)</f>
        <v>14019564</v>
      </c>
    </row>
    <row r="640" spans="1:33" ht="16.2" hidden="1" customHeight="1" x14ac:dyDescent="0.3">
      <c r="A640" s="283">
        <f>IFERROR(DAY(Tabela13[[#This Row],[Data]]),"")</f>
        <v>30</v>
      </c>
      <c r="B640" s="283" t="str">
        <f>PROPER(TEXT(Tabela13[[#This Row],[Data]],"MMMM"))</f>
        <v>Novembro</v>
      </c>
      <c r="C640" s="283" t="str">
        <f>IFERROR(IF(#REF!="SIM",IF(DAY(#REF!)&gt;20,MONTH(#REF!)+1,MONTH(#REF!)),""),"")</f>
        <v/>
      </c>
      <c r="D64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0" s="283">
        <f>WEEKNUM(Tabela13[[#This Row],[Data]])</f>
        <v>49</v>
      </c>
      <c r="F640" s="283">
        <v>85350</v>
      </c>
      <c r="G640" s="285" cm="1">
        <f t="array" ref="G640">IF(Tabela13[[#This Row],[Vale]]="","",_xlfn.XLOOKUP(Tabela13[[#This Row],[Vale]],report_02120201[[#All],[Vale22]],report_02120201[[#All],[Emissão Vale]]))</f>
        <v>45991</v>
      </c>
      <c r="H640" s="283" cm="1">
        <f t="array" ref="H640">IF(Tabela13[[#This Row],[Vale]]="","",_xlfn.XLOOKUP(Tabela13[[#This Row],[Vale]],report_02120201[[#All],[Vale22]],report_02120201[[#All],[Mapa]]))</f>
        <v>964815</v>
      </c>
      <c r="I640" s="283" t="str">
        <f>IFERROR(_xlfn.XLOOKUP(Tabela13[[#This Row],[Mapa]],'02120201'!V:V,'02120201'!M:M),"")</f>
        <v>CUF2752</v>
      </c>
      <c r="J64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5</v>
      </c>
      <c r="K640" s="283" t="str" cm="1">
        <f t="array" ref="K6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RGE MARCELO DE SOUSA E SILVA</v>
      </c>
      <c r="L640" s="283" t="str">
        <f>IF(Tabela13[[#This Row],[Vale]]="","",_xlfn.XLOOKUP(Tabela13[[#This Row],[Nome]],qlp_base[Nome],qlp_base[Sala]))</f>
        <v>GUERREIROS</v>
      </c>
      <c r="M640" s="7" t="str">
        <f>IF(_xlfn.XLOOKUP(Tabela13[[#This Row],[Mapa]],'03 - Evidênvias (2)'!A:A,'03 - Evidênvias (2)'!A:A,"NOK",0,1)=Tabela13[[#This Row],[Mapa]],"OK","NOK")</f>
        <v>NOK</v>
      </c>
      <c r="N640" s="7"/>
      <c r="O640" s="283" t="str">
        <f>_xlfn.XLOOKUP(Tabela13[[#This Row],[Vale]],report_02120201[Vale],report_02120201[Status])</f>
        <v>ABONADO</v>
      </c>
      <c r="P640" s="286" t="str" cm="1">
        <f t="array" ref="P640">IF(Tabela13[[#This Row],[Vale]]="","",_xlfn.XLOOKUP(Tabela13[[#This Row],[Vale]],report_02120201[[#All],[Vale22]],report_02120201[[#All],[Item Tipo]]))</f>
        <v xml:space="preserve">Ativo de Giro  </v>
      </c>
      <c r="Q640" s="293">
        <f>IF(Tabela13[[#This Row],[Vale]]="","",ROUND(SUMIFS(report_02120201[[#All],[Valor]],report_02120201[[#All],[Vale22]],Tabela13[[#This Row],[Vale]]),2))</f>
        <v>583.29</v>
      </c>
      <c r="R640" s="293"/>
      <c r="S640" s="288"/>
      <c r="T640" s="293">
        <f>IFERROR(Tabela13[[#This Row],[Total]]-Tabela13[[#This Row],[Pago]],"")</f>
        <v>583.29</v>
      </c>
      <c r="U640" s="83"/>
      <c r="V640" s="289" t="str" cm="1">
        <f t="array" ref="V640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40" s="290"/>
      <c r="X640" s="283"/>
      <c r="Y640" s="294"/>
      <c r="Z640" s="294"/>
      <c r="AA640" s="294"/>
      <c r="AB640" s="295"/>
      <c r="AC640" s="283" t="str">
        <f>_xlfn.XLOOKUP(Tabela13[[#This Row],[Vale]],report_02120201[Vale],report_02120201[Título],"")</f>
        <v xml:space="preserve">      </v>
      </c>
      <c r="AD640" s="283"/>
      <c r="AE640" s="290" t="str">
        <f>IFERROR(VLOOKUP(Tabela13[[#This Row],[Vale]],'02120201'!Y:AZ,28,0),"")</f>
        <v/>
      </c>
      <c r="AF640" s="283" t="str">
        <f>IF(_xlfn.XLOOKUP(Tabela13[[#This Row],[Mapa]],'[1]VALE PARA DESCONTO'!$C:$C,'[1]VALE PARA DESCONTO'!$C:$C,"NOK",0,1)=Tabela13[[#This Row],[Mapa]],"OK","NOK")</f>
        <v>NOK</v>
      </c>
      <c r="AG640" s="7">
        <f>_xlfn.XLOOKUP(Tabela13[[#This Row],[Matric]],QLP!F:F,QLP!G:G,"NOK",0,1)</f>
        <v>14024459</v>
      </c>
    </row>
    <row r="641" spans="1:33" ht="16.2" hidden="1" customHeight="1" x14ac:dyDescent="0.3">
      <c r="A641" s="283">
        <f>IFERROR(DAY(Tabela13[[#This Row],[Data]]),"")</f>
        <v>30</v>
      </c>
      <c r="B641" s="283" t="str">
        <f>PROPER(TEXT(Tabela13[[#This Row],[Data]],"MMMM"))</f>
        <v>Novembro</v>
      </c>
      <c r="C641" s="283" t="str">
        <f>IFERROR(IF(#REF!="SIM",IF(DAY(#REF!)&gt;20,MONTH(#REF!)+1,MONTH(#REF!)),""),"")</f>
        <v/>
      </c>
      <c r="D64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1" s="283">
        <f>WEEKNUM(Tabela13[[#This Row],[Data]])</f>
        <v>49</v>
      </c>
      <c r="F641" s="283">
        <v>85319</v>
      </c>
      <c r="G641" s="285" cm="1">
        <f t="array" ref="G641">IF(Tabela13[[#This Row],[Vale]]="","",_xlfn.XLOOKUP(Tabela13[[#This Row],[Vale]],report_02120201[[#All],[Vale22]],report_02120201[[#All],[Emissão Vale]]))</f>
        <v>45991</v>
      </c>
      <c r="H641" s="283" cm="1">
        <f t="array" ref="H641">IF(Tabela13[[#This Row],[Vale]]="","",_xlfn.XLOOKUP(Tabela13[[#This Row],[Vale]],report_02120201[[#All],[Vale22]],report_02120201[[#All],[Mapa]]))</f>
        <v>964806</v>
      </c>
      <c r="I641" s="283" t="str">
        <f>IFERROR(_xlfn.XLOOKUP(Tabela13[[#This Row],[Mapa]],'02120201'!V:V,'02120201'!M:M),"")</f>
        <v>RYM2J48</v>
      </c>
      <c r="J64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198</v>
      </c>
      <c r="K641" s="283" t="str" cm="1">
        <f t="array" ref="K6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BSON DA SILVA EDUARDO</v>
      </c>
      <c r="L641" s="283" t="str">
        <f>IF(Tabela13[[#This Row],[Vale]]="","",_xlfn.XLOOKUP(Tabela13[[#This Row],[Nome]],qlp_base[Nome],qlp_base[Sala]))</f>
        <v>RAÇA</v>
      </c>
      <c r="M641" s="7" t="str">
        <f>IF(_xlfn.XLOOKUP(Tabela13[[#This Row],[Mapa]],'03 - Evidênvias (2)'!A:A,'03 - Evidênvias (2)'!A:A,"NOK",0,1)=Tabela13[[#This Row],[Mapa]],"OK","NOK")</f>
        <v>NOK</v>
      </c>
      <c r="N641" s="7"/>
      <c r="O641" s="283" t="str">
        <f>_xlfn.XLOOKUP(Tabela13[[#This Row],[Vale]],report_02120201[Vale],report_02120201[Status])</f>
        <v>ABONADO</v>
      </c>
      <c r="P641" s="286" t="str" cm="1">
        <f t="array" ref="P641">IF(Tabela13[[#This Row],[Vale]]="","",_xlfn.XLOOKUP(Tabela13[[#This Row],[Vale]],report_02120201[[#All],[Vale22]],report_02120201[[#All],[Item Tipo]]))</f>
        <v xml:space="preserve">Ativo de Giro  </v>
      </c>
      <c r="Q641" s="293">
        <f>IF(Tabela13[[#This Row],[Vale]]="","",ROUND(SUMIFS(report_02120201[[#All],[Valor]],report_02120201[[#All],[Vale22]],Tabela13[[#This Row],[Vale]]),2))</f>
        <v>583.29</v>
      </c>
      <c r="R641" s="287"/>
      <c r="S641" s="288"/>
      <c r="T641" s="287">
        <f>IFERROR(Tabela13[[#This Row],[Total]]-Tabela13[[#This Row],[Pago]],"")</f>
        <v>583.29</v>
      </c>
      <c r="U641" s="80"/>
      <c r="V641" s="289" t="str" cm="1">
        <f t="array" ref="V641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641" s="290"/>
      <c r="X641" s="283"/>
      <c r="Y641" s="294"/>
      <c r="Z641" s="294"/>
      <c r="AA641" s="294"/>
      <c r="AB641" s="295"/>
      <c r="AC641" s="283" t="str">
        <f>_xlfn.XLOOKUP(Tabela13[[#This Row],[Vale]],report_02120201[Vale],report_02120201[Título],"")</f>
        <v xml:space="preserve">      </v>
      </c>
      <c r="AD641" s="283"/>
      <c r="AE641" s="290" t="str">
        <f>IFERROR(VLOOKUP(Tabela13[[#This Row],[Vale]],'02120201'!Y:AZ,28,0),"")</f>
        <v/>
      </c>
      <c r="AF641" s="283" t="str">
        <f>IF(_xlfn.XLOOKUP(Tabela13[[#This Row],[Mapa]],'[1]VALE PARA DESCONTO'!$C:$C,'[1]VALE PARA DESCONTO'!$C:$C,"NOK",0,1)=Tabela13[[#This Row],[Mapa]],"OK","NOK")</f>
        <v>NOK</v>
      </c>
      <c r="AG641" s="7">
        <f>_xlfn.XLOOKUP(Tabela13[[#This Row],[Matric]],QLP!F:F,QLP!G:G,"NOK",0,1)</f>
        <v>14003577</v>
      </c>
    </row>
    <row r="642" spans="1:33" ht="16.2" hidden="1" customHeight="1" x14ac:dyDescent="0.3">
      <c r="A642" s="7">
        <f>IFERROR(DAY(Tabela13[[#This Row],[Data]]),"")</f>
        <v>1</v>
      </c>
      <c r="B642" s="7" t="str">
        <f>PROPER(TEXT(Tabela13[[#This Row],[Data]],"MMMM"))</f>
        <v>Dezembro</v>
      </c>
      <c r="C642" s="7" t="str">
        <f>IFERROR(IF(#REF!="SIM",IF(DAY(#REF!)&gt;20,MONTH(#REF!)+1,MONTH(#REF!)),""),"")</f>
        <v/>
      </c>
      <c r="D64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2" s="7">
        <f>WEEKNUM(Tabela13[[#This Row],[Data]])</f>
        <v>49</v>
      </c>
      <c r="F642" s="7">
        <v>85377</v>
      </c>
      <c r="G642" s="82" cm="1">
        <f t="array" ref="G642">IF(Tabela13[[#This Row],[Vale]]="","",_xlfn.XLOOKUP(Tabela13[[#This Row],[Vale]],report_02120201[[#All],[Vale22]],report_02120201[[#All],[Emissão Vale]]))</f>
        <v>45992</v>
      </c>
      <c r="H642" s="7" cm="1">
        <f t="array" ref="H642">IF(Tabela13[[#This Row],[Vale]]="","",_xlfn.XLOOKUP(Tabela13[[#This Row],[Vale]],report_02120201[[#All],[Vale22]],report_02120201[[#All],[Mapa]]))</f>
        <v>964855</v>
      </c>
      <c r="I642" s="7" t="str">
        <f>IFERROR(_xlfn.XLOOKUP(Tabela13[[#This Row],[Mapa]],'02120201'!V:V,'02120201'!M:M),"")</f>
        <v>RHU8F34</v>
      </c>
      <c r="J6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642" s="7" t="str" cm="1">
        <f t="array" ref="K6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642" s="7" t="str">
        <f>IF(Tabela13[[#This Row],[Vale]]="","",_xlfn.XLOOKUP(Tabela13[[#This Row],[Nome]],qlp_base[Nome],qlp_base[Sala]))</f>
        <v>ELITE</v>
      </c>
      <c r="M642" s="7" t="str">
        <f>IF(_xlfn.XLOOKUP(Tabela13[[#This Row],[Mapa]],'03 - Evidênvias (2)'!A:A,'03 - Evidênvias (2)'!A:A,"NOK",0,1)=Tabela13[[#This Row],[Mapa]],"OK","NOK")</f>
        <v>OK</v>
      </c>
      <c r="N642" s="7"/>
      <c r="O642" s="7" t="str">
        <f>_xlfn.XLOOKUP(Tabela13[[#This Row],[Vale]],report_02120201[Vale],report_02120201[Status])</f>
        <v>ABONADO</v>
      </c>
      <c r="P642" s="90" t="str" cm="1">
        <f t="array" ref="P642">IF(Tabela13[[#This Row],[Vale]]="","",_xlfn.XLOOKUP(Tabela13[[#This Row],[Vale]],report_02120201[[#All],[Vale22]],report_02120201[[#All],[Item Tipo]]))</f>
        <v>Produto Acabado</v>
      </c>
      <c r="Q642" s="293">
        <f>IF(Tabela13[[#This Row],[Vale]]="","",ROUND(SUMIFS(report_02120201[[#All],[Valor]],report_02120201[[#All],[Vale22]],Tabela13[[#This Row],[Vale]]),2))</f>
        <v>117.44</v>
      </c>
      <c r="R642" s="80"/>
      <c r="S642" s="93"/>
      <c r="T642" s="80">
        <f>IFERROR(Tabela13[[#This Row],[Total]]-Tabela13[[#This Row],[Pago]],"")</f>
        <v>117.44</v>
      </c>
      <c r="U642" s="80"/>
      <c r="V642" s="159" t="str" cm="1">
        <f t="array" ref="V64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42" s="127"/>
      <c r="X642" s="7"/>
      <c r="Y642" s="202"/>
      <c r="Z642" s="202"/>
      <c r="AA642" s="202"/>
      <c r="AB642" s="263"/>
      <c r="AC642" s="7" t="str">
        <f>_xlfn.XLOOKUP(Tabela13[[#This Row],[Vale]],report_02120201[Vale],report_02120201[Título],"")</f>
        <v xml:space="preserve">      </v>
      </c>
      <c r="AD642" s="7"/>
      <c r="AE642" s="127" t="str">
        <f>IFERROR(VLOOKUP(Tabela13[[#This Row],[Vale]],'02120201'!Y:AZ,28,0),"")</f>
        <v/>
      </c>
      <c r="AF642" s="7" t="str">
        <f>IF(_xlfn.XLOOKUP(Tabela13[[#This Row],[Mapa]],'[1]VALE PARA DESCONTO'!$C:$C,'[1]VALE PARA DESCONTO'!$C:$C,"NOK",0,1)=Tabela13[[#This Row],[Mapa]],"OK","NOK")</f>
        <v>NOK</v>
      </c>
      <c r="AG642" s="7">
        <f>_xlfn.XLOOKUP(Tabela13[[#This Row],[Matric]],QLP!F:F,QLP!G:G,"NOK",0,1)</f>
        <v>14024312</v>
      </c>
    </row>
    <row r="643" spans="1:33" ht="16.2" hidden="1" customHeight="1" x14ac:dyDescent="0.3">
      <c r="A643" s="7">
        <f>IFERROR(DAY(Tabela13[[#This Row],[Data]]),"")</f>
        <v>1</v>
      </c>
      <c r="B643" s="7" t="str">
        <f>PROPER(TEXT(Tabela13[[#This Row],[Data]],"MMMM"))</f>
        <v>Dezembro</v>
      </c>
      <c r="C643" s="7" t="str">
        <f>IFERROR(IF(#REF!="SIM",IF(DAY(#REF!)&gt;20,MONTH(#REF!)+1,MONTH(#REF!)),""),"")</f>
        <v/>
      </c>
      <c r="D64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3" s="7">
        <f>WEEKNUM(Tabela13[[#This Row],[Data]])</f>
        <v>49</v>
      </c>
      <c r="F643" s="7">
        <v>85383</v>
      </c>
      <c r="G643" s="82" cm="1">
        <f t="array" ref="G643">IF(Tabela13[[#This Row],[Vale]]="","",_xlfn.XLOOKUP(Tabela13[[#This Row],[Vale]],report_02120201[[#All],[Vale22]],report_02120201[[#All],[Emissão Vale]]))</f>
        <v>45992</v>
      </c>
      <c r="H643" s="7" cm="1">
        <f t="array" ref="H643">IF(Tabela13[[#This Row],[Vale]]="","",_xlfn.XLOOKUP(Tabela13[[#This Row],[Vale]],report_02120201[[#All],[Vale22]],report_02120201[[#All],[Mapa]]))</f>
        <v>964848</v>
      </c>
      <c r="I643" s="7" t="str">
        <f>IFERROR(_xlfn.XLOOKUP(Tabela13[[#This Row],[Mapa]],'02120201'!V:V,'02120201'!M:M),"")</f>
        <v>CKU1C90</v>
      </c>
      <c r="J6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643" s="7" t="str" cm="1">
        <f t="array" ref="K6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643" s="7" t="str">
        <f>IF(Tabela13[[#This Row],[Vale]]="","",_xlfn.XLOOKUP(Tabela13[[#This Row],[Nome]],qlp_base[Nome],qlp_base[Sala]))</f>
        <v>ELITE</v>
      </c>
      <c r="M643" s="7" t="str">
        <f>IF(_xlfn.XLOOKUP(Tabela13[[#This Row],[Mapa]],'03 - Evidênvias (2)'!A:A,'03 - Evidênvias (2)'!A:A,"NOK",0,1)=Tabela13[[#This Row],[Mapa]],"OK","NOK")</f>
        <v>OK</v>
      </c>
      <c r="N643" s="7"/>
      <c r="O643" s="7" t="str">
        <f>_xlfn.XLOOKUP(Tabela13[[#This Row],[Vale]],report_02120201[Vale],report_02120201[Status])</f>
        <v>ABONADO</v>
      </c>
      <c r="P643" s="90" t="str" cm="1">
        <f t="array" ref="P643">IF(Tabela13[[#This Row],[Vale]]="","",_xlfn.XLOOKUP(Tabela13[[#This Row],[Vale]],report_02120201[[#All],[Vale22]],report_02120201[[#All],[Item Tipo]]))</f>
        <v>Produto Acabado</v>
      </c>
      <c r="Q643" s="293">
        <f>IF(Tabela13[[#This Row],[Vale]]="","",ROUND(SUMIFS(report_02120201[[#All],[Valor]],report_02120201[[#All],[Vale22]],Tabela13[[#This Row],[Vale]]),2))</f>
        <v>43.89</v>
      </c>
      <c r="R643" s="80"/>
      <c r="S643" s="93"/>
      <c r="T643" s="80">
        <f>IFERROR(Tabela13[[#This Row],[Total]]-Tabela13[[#This Row],[Pago]],"")</f>
        <v>43.89</v>
      </c>
      <c r="U643" s="80"/>
      <c r="V643" s="159" t="str" cm="1">
        <f t="array" ref="V643">_xlfn.XLOOKUP(Tabela13[[#This Row],[Vale]],report_02120201[[#All],[Vale22]],report_02120201[[#All],[Justificativa1]])</f>
        <v xml:space="preserve">VALE REF A AVARIA INTERNA EMPILHADEIRA AVARIOU EMBALAGEM                                            </v>
      </c>
      <c r="W643" s="127"/>
      <c r="X643" s="7"/>
      <c r="Y643" s="1"/>
      <c r="Z643" s="1"/>
      <c r="AA643" s="1"/>
      <c r="AB643" s="264"/>
      <c r="AC643" s="7" t="str">
        <f>_xlfn.XLOOKUP(Tabela13[[#This Row],[Vale]],report_02120201[Vale],report_02120201[Título],"")</f>
        <v xml:space="preserve">      </v>
      </c>
      <c r="AD643" s="7"/>
      <c r="AE643" s="127" t="str">
        <f>IFERROR(VLOOKUP(Tabela13[[#This Row],[Vale]],'02120201'!Y:AZ,28,0),"")</f>
        <v/>
      </c>
      <c r="AF643" s="7" t="str">
        <f>IF(_xlfn.XLOOKUP(Tabela13[[#This Row],[Mapa]],'[1]VALE PARA DESCONTO'!$C:$C,'[1]VALE PARA DESCONTO'!$C:$C,"NOK",0,1)=Tabela13[[#This Row],[Mapa]],"OK","NOK")</f>
        <v>NOK</v>
      </c>
      <c r="AG643" s="7">
        <f>_xlfn.XLOOKUP(Tabela13[[#This Row],[Matric]],QLP!F:F,QLP!G:G,"NOK",0,1)</f>
        <v>14024226</v>
      </c>
    </row>
    <row r="644" spans="1:33" ht="16.2" hidden="1" customHeight="1" x14ac:dyDescent="0.3">
      <c r="A644" s="7">
        <f>IFERROR(DAY(Tabela13[[#This Row],[Data]]),"")</f>
        <v>1</v>
      </c>
      <c r="B644" s="7" t="str">
        <f>PROPER(TEXT(Tabela13[[#This Row],[Data]],"MMMM"))</f>
        <v>Dezembro</v>
      </c>
      <c r="C644" s="7" t="str">
        <f>IFERROR(IF(#REF!="SIM",IF(DAY(#REF!)&gt;20,MONTH(#REF!)+1,MONTH(#REF!)),""),"")</f>
        <v/>
      </c>
      <c r="D64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4" s="7">
        <f>WEEKNUM(Tabela13[[#This Row],[Data]])</f>
        <v>49</v>
      </c>
      <c r="F644" s="7">
        <v>85394</v>
      </c>
      <c r="G644" s="82" cm="1">
        <f t="array" ref="G644">IF(Tabela13[[#This Row],[Vale]]="","",_xlfn.XLOOKUP(Tabela13[[#This Row],[Vale]],report_02120201[[#All],[Vale22]],report_02120201[[#All],[Emissão Vale]]))</f>
        <v>45992</v>
      </c>
      <c r="H644" s="7" cm="1">
        <f t="array" ref="H644">IF(Tabela13[[#This Row],[Vale]]="","",_xlfn.XLOOKUP(Tabela13[[#This Row],[Vale]],report_02120201[[#All],[Vale22]],report_02120201[[#All],[Mapa]]))</f>
        <v>964884</v>
      </c>
      <c r="I644" s="7" t="str">
        <f>IFERROR(_xlfn.XLOOKUP(Tabela13[[#This Row],[Mapa]],'02120201'!V:V,'02120201'!M:M),"")</f>
        <v>RYM0B87</v>
      </c>
      <c r="J6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644" s="7" t="str" cm="1">
        <f t="array" ref="K6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644" s="7" t="str">
        <f>IF(Tabela13[[#This Row],[Vale]]="","",_xlfn.XLOOKUP(Tabela13[[#This Row],[Nome]],qlp_base[Nome],qlp_base[Sala]))</f>
        <v>ELITE AS</v>
      </c>
      <c r="M644" s="7" t="str">
        <f>IF(_xlfn.XLOOKUP(Tabela13[[#This Row],[Mapa]],'03 - Evidênvias (2)'!A:A,'03 - Evidênvias (2)'!A:A,"NOK",0,1)=Tabela13[[#This Row],[Mapa]],"OK","NOK")</f>
        <v>NOK</v>
      </c>
      <c r="N644" s="7"/>
      <c r="O644" s="7" t="str">
        <f>_xlfn.XLOOKUP(Tabela13[[#This Row],[Vale]],report_02120201[Vale],report_02120201[Status])</f>
        <v>ABONADO</v>
      </c>
      <c r="P644" s="90" t="str" cm="1">
        <f t="array" ref="P644">IF(Tabela13[[#This Row],[Vale]]="","",_xlfn.XLOOKUP(Tabela13[[#This Row],[Vale]],report_02120201[[#All],[Vale22]],report_02120201[[#All],[Item Tipo]]))</f>
        <v xml:space="preserve">Ativo de Giro  </v>
      </c>
      <c r="Q644" s="293">
        <f>IF(Tabela13[[#This Row],[Vale]]="","",ROUND(SUMIFS(report_02120201[[#All],[Valor]],report_02120201[[#All],[Vale22]],Tabela13[[#This Row],[Vale]]),2))</f>
        <v>538.08000000000004</v>
      </c>
      <c r="R644" s="80"/>
      <c r="S644" s="93"/>
      <c r="T644" s="80">
        <f>IFERROR(Tabela13[[#This Row],[Total]]-Tabela13[[#This Row],[Pago]],"")</f>
        <v>538.08000000000004</v>
      </c>
      <c r="U644" s="80"/>
      <c r="V644" s="159" t="str" cm="1">
        <f t="array" ref="V644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44" s="127"/>
      <c r="X644" s="7"/>
      <c r="Y644" s="1"/>
      <c r="Z644" s="1"/>
      <c r="AA644" s="1"/>
      <c r="AB644" s="264"/>
      <c r="AC644" s="7" t="str">
        <f>_xlfn.XLOOKUP(Tabela13[[#This Row],[Vale]],report_02120201[Vale],report_02120201[Título],"")</f>
        <v xml:space="preserve">      </v>
      </c>
      <c r="AD644" s="7"/>
      <c r="AE644" s="127" t="str">
        <f>IFERROR(VLOOKUP(Tabela13[[#This Row],[Vale]],'02120201'!Y:AZ,28,0),"")</f>
        <v/>
      </c>
      <c r="AF644" s="7" t="str">
        <f>IF(_xlfn.XLOOKUP(Tabela13[[#This Row],[Mapa]],'[1]VALE PARA DESCONTO'!$C:$C,'[1]VALE PARA DESCONTO'!$C:$C,"NOK",0,1)=Tabela13[[#This Row],[Mapa]],"OK","NOK")</f>
        <v>NOK</v>
      </c>
      <c r="AG644" s="7">
        <f>_xlfn.XLOOKUP(Tabela13[[#This Row],[Matric]],QLP!F:F,QLP!G:G,"NOK",0,1)</f>
        <v>14023854</v>
      </c>
    </row>
    <row r="645" spans="1:33" ht="16.2" hidden="1" customHeight="1" x14ac:dyDescent="0.3">
      <c r="A645" s="7">
        <f>IFERROR(DAY(Tabela13[[#This Row],[Data]]),"")</f>
        <v>1</v>
      </c>
      <c r="B645" s="7" t="str">
        <f>PROPER(TEXT(Tabela13[[#This Row],[Data]],"MMMM"))</f>
        <v>Dezembro</v>
      </c>
      <c r="C645" s="7" t="str">
        <f>IFERROR(IF(#REF!="SIM",IF(DAY(#REF!)&gt;20,MONTH(#REF!)+1,MONTH(#REF!)),""),"")</f>
        <v/>
      </c>
      <c r="D64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45" s="7">
        <f>WEEKNUM(Tabela13[[#This Row],[Data]])</f>
        <v>49</v>
      </c>
      <c r="F645" s="7">
        <v>85405</v>
      </c>
      <c r="G645" s="82" cm="1">
        <f t="array" ref="G645">IF(Tabela13[[#This Row],[Vale]]="","",_xlfn.XLOOKUP(Tabela13[[#This Row],[Vale]],report_02120201[[#All],[Vale22]],report_02120201[[#All],[Emissão Vale]]))</f>
        <v>45992</v>
      </c>
      <c r="H645" s="7" cm="1">
        <f t="array" ref="H645">IF(Tabela13[[#This Row],[Vale]]="","",_xlfn.XLOOKUP(Tabela13[[#This Row],[Vale]],report_02120201[[#All],[Vale22]],report_02120201[[#All],[Mapa]]))</f>
        <v>964885</v>
      </c>
      <c r="I645" s="7" t="str">
        <f>IFERROR(_xlfn.XLOOKUP(Tabela13[[#This Row],[Mapa]],'02120201'!V:V,'02120201'!M:M),"")</f>
        <v>EMH0E30</v>
      </c>
      <c r="J6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645" s="7" t="str" cm="1">
        <f t="array" ref="K6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645" s="7" t="str">
        <f>IF(Tabela13[[#This Row],[Vale]]="","",_xlfn.XLOOKUP(Tabela13[[#This Row],[Nome]],qlp_base[Nome],qlp_base[Sala]))</f>
        <v>ELITE AS</v>
      </c>
      <c r="M645" s="7" t="str">
        <f>IF(_xlfn.XLOOKUP(Tabela13[[#This Row],[Mapa]],'03 - Evidênvias (2)'!A:A,'03 - Evidênvias (2)'!A:A,"NOK",0,1)=Tabela13[[#This Row],[Mapa]],"OK","NOK")</f>
        <v>NOK</v>
      </c>
      <c r="N645" s="7"/>
      <c r="O645" s="7" t="str">
        <f>_xlfn.XLOOKUP(Tabela13[[#This Row],[Vale]],report_02120201[Vale],report_02120201[Status])</f>
        <v>COBRANÇA - REPROVADO</v>
      </c>
      <c r="P645" s="90" t="str" cm="1">
        <f t="array" ref="P645">IF(Tabela13[[#This Row],[Vale]]="","",_xlfn.XLOOKUP(Tabela13[[#This Row],[Vale]],report_02120201[[#All],[Vale22]],report_02120201[[#All],[Item Tipo]]))</f>
        <v xml:space="preserve">Ativo de Giro  </v>
      </c>
      <c r="Q645" s="293">
        <f>IF(Tabela13[[#This Row],[Vale]]="","",ROUND(SUMIFS(report_02120201[[#All],[Valor]],report_02120201[[#All],[Vale22]],Tabela13[[#This Row],[Vale]]),2))</f>
        <v>72.959999999999994</v>
      </c>
      <c r="R645" s="80"/>
      <c r="S645" s="93"/>
      <c r="T645" s="80">
        <f>IFERROR(Tabela13[[#This Row],[Total]]-Tabela13[[#This Row],[Pago]],"")</f>
        <v>72.959999999999994</v>
      </c>
      <c r="U645" s="80"/>
      <c r="V645" s="159" t="str" cm="1">
        <f t="array" ref="V645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45" s="127" t="s">
        <v>4603</v>
      </c>
      <c r="X645" s="7"/>
      <c r="Y645" s="1"/>
      <c r="Z645" s="1"/>
      <c r="AA645" s="1"/>
      <c r="AB645" s="264"/>
      <c r="AC645" s="7">
        <f>_xlfn.XLOOKUP(Tabela13[[#This Row],[Vale]],report_02120201[Vale],report_02120201[Título],"")</f>
        <v>85074</v>
      </c>
      <c r="AD645" s="7"/>
      <c r="AE645" s="127" t="str">
        <f>IFERROR(VLOOKUP(Tabela13[[#This Row],[Vale]],'02120201'!Y:AZ,28,0),"")</f>
        <v/>
      </c>
      <c r="AF645" s="7" t="str">
        <f>IF(_xlfn.XLOOKUP(Tabela13[[#This Row],[Mapa]],'[1]VALE PARA DESCONTO'!$C:$C,'[1]VALE PARA DESCONTO'!$C:$C,"NOK",0,1)=Tabela13[[#This Row],[Mapa]],"OK","NOK")</f>
        <v>OK</v>
      </c>
      <c r="AG645" s="7">
        <f>_xlfn.XLOOKUP(Tabela13[[#This Row],[Matric]],QLP!F:F,QLP!G:G,"NOK",0,1)</f>
        <v>14024224</v>
      </c>
    </row>
    <row r="646" spans="1:33" ht="16.2" hidden="1" customHeight="1" x14ac:dyDescent="0.3">
      <c r="A646" s="7">
        <f>IFERROR(DAY(Tabela13[[#This Row],[Data]]),"")</f>
        <v>1</v>
      </c>
      <c r="B646" s="7" t="str">
        <f>PROPER(TEXT(Tabela13[[#This Row],[Data]],"MMMM"))</f>
        <v>Dezembro</v>
      </c>
      <c r="C646" s="7" t="str">
        <f>IFERROR(IF(#REF!="SIM",IF(DAY(#REF!)&gt;20,MONTH(#REF!)+1,MONTH(#REF!)),""),"")</f>
        <v/>
      </c>
      <c r="D64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46" s="7">
        <f>WEEKNUM(Tabela13[[#This Row],[Data]])</f>
        <v>49</v>
      </c>
      <c r="F646" s="7">
        <v>85406</v>
      </c>
      <c r="G646" s="82" cm="1">
        <f t="array" ref="G646">IF(Tabela13[[#This Row],[Vale]]="","",_xlfn.XLOOKUP(Tabela13[[#This Row],[Vale]],report_02120201[[#All],[Vale22]],report_02120201[[#All],[Emissão Vale]]))</f>
        <v>45992</v>
      </c>
      <c r="H646" s="7" cm="1">
        <f t="array" ref="H646">IF(Tabela13[[#This Row],[Vale]]="","",_xlfn.XLOOKUP(Tabela13[[#This Row],[Vale]],report_02120201[[#All],[Vale22]],report_02120201[[#All],[Mapa]]))</f>
        <v>964885</v>
      </c>
      <c r="I646" s="7" t="str">
        <f>IFERROR(_xlfn.XLOOKUP(Tabela13[[#This Row],[Mapa]],'02120201'!V:V,'02120201'!M:M),"")</f>
        <v>EMH0E30</v>
      </c>
      <c r="J6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646" s="7" t="str" cm="1">
        <f t="array" ref="K6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646" s="7" t="str">
        <f>IF(Tabela13[[#This Row],[Vale]]="","",_xlfn.XLOOKUP(Tabela13[[#This Row],[Nome]],qlp_base[Nome],qlp_base[Sala]))</f>
        <v>ELITE AS</v>
      </c>
      <c r="M646" s="7" t="str">
        <f>IF(_xlfn.XLOOKUP(Tabela13[[#This Row],[Mapa]],'03 - Evidênvias (2)'!A:A,'03 - Evidênvias (2)'!A:A,"NOK",0,1)=Tabela13[[#This Row],[Mapa]],"OK","NOK")</f>
        <v>NOK</v>
      </c>
      <c r="N646" s="7"/>
      <c r="O646" s="7" t="str">
        <f>_xlfn.XLOOKUP(Tabela13[[#This Row],[Vale]],report_02120201[Vale],report_02120201[Status])</f>
        <v>COBRANÇA - REPROVADO</v>
      </c>
      <c r="P646" s="90" t="str" cm="1">
        <f t="array" ref="P646">IF(Tabela13[[#This Row],[Vale]]="","",_xlfn.XLOOKUP(Tabela13[[#This Row],[Vale]],report_02120201[[#All],[Vale22]],report_02120201[[#All],[Item Tipo]]))</f>
        <v xml:space="preserve">Ativo de Giro  </v>
      </c>
      <c r="Q646" s="293">
        <f>IF(Tabela13[[#This Row],[Vale]]="","",ROUND(SUMIFS(report_02120201[[#All],[Valor]],report_02120201[[#All],[Vale22]],Tabela13[[#This Row],[Vale]]),2))</f>
        <v>64.81</v>
      </c>
      <c r="R646" s="83"/>
      <c r="S646" s="93"/>
      <c r="T646" s="83">
        <f>IFERROR(Tabela13[[#This Row],[Total]]-Tabela13[[#This Row],[Pago]],"")</f>
        <v>64.81</v>
      </c>
      <c r="U646" s="83"/>
      <c r="V646" s="159" t="str" cm="1">
        <f t="array" ref="V646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46" s="127" t="s">
        <v>4603</v>
      </c>
      <c r="X646" s="7"/>
      <c r="Y646" s="1"/>
      <c r="Z646" s="1"/>
      <c r="AA646" s="1"/>
      <c r="AB646" s="264"/>
      <c r="AC646" s="7">
        <f>_xlfn.XLOOKUP(Tabela13[[#This Row],[Vale]],report_02120201[Vale],report_02120201[Título],"")</f>
        <v>85074</v>
      </c>
      <c r="AD646" s="7"/>
      <c r="AE646" s="127" t="str">
        <f>IFERROR(VLOOKUP(Tabela13[[#This Row],[Vale]],'02120201'!Y:AZ,28,0),"")</f>
        <v/>
      </c>
      <c r="AF646" s="7" t="str">
        <f>IF(_xlfn.XLOOKUP(Tabela13[[#This Row],[Mapa]],'[1]VALE PARA DESCONTO'!$C:$C,'[1]VALE PARA DESCONTO'!$C:$C,"NOK",0,1)=Tabela13[[#This Row],[Mapa]],"OK","NOK")</f>
        <v>OK</v>
      </c>
      <c r="AG646" s="7">
        <f>_xlfn.XLOOKUP(Tabela13[[#This Row],[Matric]],QLP!F:F,QLP!G:G,"NOK",0,1)</f>
        <v>14024224</v>
      </c>
    </row>
    <row r="647" spans="1:33" ht="16.2" hidden="1" customHeight="1" x14ac:dyDescent="0.3">
      <c r="A647" s="7">
        <f>IFERROR(DAY(Tabela13[[#This Row],[Data]]),"")</f>
        <v>1</v>
      </c>
      <c r="B647" s="7" t="str">
        <f>PROPER(TEXT(Tabela13[[#This Row],[Data]],"MMMM"))</f>
        <v>Dezembro</v>
      </c>
      <c r="C647" s="7" t="str">
        <f>IFERROR(IF(#REF!="SIM",IF(DAY(#REF!)&gt;20,MONTH(#REF!)+1,MONTH(#REF!)),""),"")</f>
        <v/>
      </c>
      <c r="D6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7" s="7">
        <f>WEEKNUM(Tabela13[[#This Row],[Data]])</f>
        <v>49</v>
      </c>
      <c r="F647" s="7">
        <v>85389</v>
      </c>
      <c r="G647" s="82" cm="1">
        <f t="array" ref="G647">IF(Tabela13[[#This Row],[Vale]]="","",_xlfn.XLOOKUP(Tabela13[[#This Row],[Vale]],report_02120201[[#All],[Vale22]],report_02120201[[#All],[Emissão Vale]]))</f>
        <v>45992</v>
      </c>
      <c r="H647" s="7" cm="1">
        <f t="array" ref="H647">IF(Tabela13[[#This Row],[Vale]]="","",_xlfn.XLOOKUP(Tabela13[[#This Row],[Vale]],report_02120201[[#All],[Vale22]],report_02120201[[#All],[Mapa]]))</f>
        <v>964838</v>
      </c>
      <c r="I647" s="7" t="str">
        <f>IFERROR(_xlfn.XLOOKUP(Tabela13[[#This Row],[Mapa]],'02120201'!V:V,'02120201'!M:M),"")</f>
        <v>RHU8F44</v>
      </c>
      <c r="J6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9</v>
      </c>
      <c r="K647" s="7" t="str" cm="1">
        <f t="array" ref="K6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IR GONCALVES GLORIA</v>
      </c>
      <c r="L647" s="7" t="str">
        <f>IF(Tabela13[[#This Row],[Vale]]="","",_xlfn.XLOOKUP(Tabela13[[#This Row],[Nome]],qlp_base[Nome],qlp_base[Sala]))</f>
        <v>ENERGIA</v>
      </c>
      <c r="M647" s="7" t="str">
        <f>IF(_xlfn.XLOOKUP(Tabela13[[#This Row],[Mapa]],'03 - Evidênvias (2)'!A:A,'03 - Evidênvias (2)'!A:A,"NOK",0,1)=Tabela13[[#This Row],[Mapa]],"OK","NOK")</f>
        <v>NOK</v>
      </c>
      <c r="N647" s="7"/>
      <c r="O647" s="7" t="str">
        <f>_xlfn.XLOOKUP(Tabela13[[#This Row],[Vale]],report_02120201[Vale],report_02120201[Status])</f>
        <v>ABONADO</v>
      </c>
      <c r="P647" s="90" t="str" cm="1">
        <f t="array" ref="P647">IF(Tabela13[[#This Row],[Vale]]="","",_xlfn.XLOOKUP(Tabela13[[#This Row],[Vale]],report_02120201[[#All],[Vale22]],report_02120201[[#All],[Item Tipo]]))</f>
        <v>Produto Acabado</v>
      </c>
      <c r="Q647" s="293">
        <f>IF(Tabela13[[#This Row],[Vale]]="","",ROUND(SUMIFS(report_02120201[[#All],[Valor]],report_02120201[[#All],[Vale22]],Tabela13[[#This Row],[Vale]]),2))</f>
        <v>200</v>
      </c>
      <c r="R647" s="80"/>
      <c r="S647" s="93"/>
      <c r="T647" s="80">
        <f>IFERROR(Tabela13[[#This Row],[Total]]-Tabela13[[#This Row],[Pago]],"")</f>
        <v>200</v>
      </c>
      <c r="U647" s="80"/>
      <c r="V647" s="159" t="str" cm="1">
        <f t="array" ref="V647">_xlfn.XLOOKUP(Tabela13[[#This Row],[Vale]],report_02120201[[#All],[Vale22]],report_02120201[[#All],[Justificativa1]])</f>
        <v xml:space="preserve">CARRO SAROBADO DE DIFICIL CONFERECIA                                                                </v>
      </c>
      <c r="W647" s="127"/>
      <c r="X647" s="7"/>
      <c r="Y647" s="1"/>
      <c r="Z647" s="1"/>
      <c r="AA647" s="1"/>
      <c r="AB647" s="264"/>
      <c r="AC647" s="7" t="str">
        <f>_xlfn.XLOOKUP(Tabela13[[#This Row],[Vale]],report_02120201[Vale],report_02120201[Título],"")</f>
        <v xml:space="preserve">      </v>
      </c>
      <c r="AD647" s="7"/>
      <c r="AE647" s="127" t="str">
        <f>IFERROR(VLOOKUP(Tabela13[[#This Row],[Vale]],'02120201'!Y:AZ,28,0),"")</f>
        <v/>
      </c>
      <c r="AF647" s="7" t="str">
        <f>IF(_xlfn.XLOOKUP(Tabela13[[#This Row],[Mapa]],'[1]VALE PARA DESCONTO'!$C:$C,'[1]VALE PARA DESCONTO'!$C:$C,"NOK",0,1)=Tabela13[[#This Row],[Mapa]],"OK","NOK")</f>
        <v>NOK</v>
      </c>
      <c r="AG647" s="7">
        <f>_xlfn.XLOOKUP(Tabela13[[#This Row],[Matric]],QLP!F:F,QLP!G:G,"NOK",0,1)</f>
        <v>14000405</v>
      </c>
    </row>
    <row r="648" spans="1:33" ht="16.2" hidden="1" customHeight="1" x14ac:dyDescent="0.3">
      <c r="A648" s="7">
        <f>IFERROR(DAY(Tabela13[[#This Row],[Data]]),"")</f>
        <v>1</v>
      </c>
      <c r="B648" s="7" t="str">
        <f>PROPER(TEXT(Tabela13[[#This Row],[Data]],"MMMM"))</f>
        <v>Dezembro</v>
      </c>
      <c r="C648" s="7" t="str">
        <f>IFERROR(IF(#REF!="SIM",IF(DAY(#REF!)&gt;20,MONTH(#REF!)+1,MONTH(#REF!)),""),"")</f>
        <v/>
      </c>
      <c r="D64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48" s="7">
        <f>WEEKNUM(Tabela13[[#This Row],[Data]])</f>
        <v>49</v>
      </c>
      <c r="F648" s="7">
        <v>85392</v>
      </c>
      <c r="G648" s="82" cm="1">
        <f t="array" ref="G648">IF(Tabela13[[#This Row],[Vale]]="","",_xlfn.XLOOKUP(Tabela13[[#This Row],[Vale]],report_02120201[[#All],[Vale22]],report_02120201[[#All],[Emissão Vale]]))</f>
        <v>45992</v>
      </c>
      <c r="H648" s="7" cm="1">
        <f t="array" ref="H648">IF(Tabela13[[#This Row],[Vale]]="","",_xlfn.XLOOKUP(Tabela13[[#This Row],[Vale]],report_02120201[[#All],[Vale22]],report_02120201[[#All],[Mapa]]))</f>
        <v>964821</v>
      </c>
      <c r="I648" s="7" t="str">
        <f>IFERROR(_xlfn.XLOOKUP(Tabela13[[#This Row],[Mapa]],'02120201'!V:V,'02120201'!M:M),"")</f>
        <v>CPN4045</v>
      </c>
      <c r="J6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648" s="7" t="str" cm="1">
        <f t="array" ref="K6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648" s="7" t="str">
        <f>IF(Tabela13[[#This Row],[Vale]]="","",_xlfn.XLOOKUP(Tabela13[[#This Row],[Nome]],qlp_base[Nome],qlp_base[Sala]))</f>
        <v>FORÇA</v>
      </c>
      <c r="M648" s="7" t="str">
        <f>IF(_xlfn.XLOOKUP(Tabela13[[#This Row],[Mapa]],'03 - Evidênvias (2)'!A:A,'03 - Evidênvias (2)'!A:A,"NOK",0,1)=Tabela13[[#This Row],[Mapa]],"OK","NOK")</f>
        <v>OK</v>
      </c>
      <c r="N648" s="7"/>
      <c r="O648" s="7" t="str">
        <f>_xlfn.XLOOKUP(Tabela13[[#This Row],[Vale]],report_02120201[Vale],report_02120201[Status])</f>
        <v>COBRANÇA - REPROVADO</v>
      </c>
      <c r="P648" s="90" t="str" cm="1">
        <f t="array" ref="P648">IF(Tabela13[[#This Row],[Vale]]="","",_xlfn.XLOOKUP(Tabela13[[#This Row],[Vale]],report_02120201[[#All],[Vale22]],report_02120201[[#All],[Item Tipo]]))</f>
        <v xml:space="preserve">Ativo de Giro  </v>
      </c>
      <c r="Q648" s="293">
        <f>IF(Tabela13[[#This Row],[Vale]]="","",ROUND(SUMIFS(report_02120201[[#All],[Valor]],report_02120201[[#All],[Vale22]],Tabela13[[#This Row],[Vale]]),2))</f>
        <v>13.4</v>
      </c>
      <c r="R648" s="80"/>
      <c r="S648" s="93"/>
      <c r="T648" s="80">
        <f>IFERROR(Tabela13[[#This Row],[Total]]-Tabela13[[#This Row],[Pago]],"")</f>
        <v>13.4</v>
      </c>
      <c r="U648" s="80"/>
      <c r="V648" s="159" t="str" cm="1">
        <f t="array" ref="V64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648" s="127"/>
      <c r="X648" s="7"/>
      <c r="Y648" s="1"/>
      <c r="Z648" s="1"/>
      <c r="AA648" s="1"/>
      <c r="AB648" s="264"/>
      <c r="AC648" s="7">
        <f>_xlfn.XLOOKUP(Tabela13[[#This Row],[Vale]],report_02120201[Vale],report_02120201[Título],"")</f>
        <v>84952</v>
      </c>
      <c r="AD648" s="7"/>
      <c r="AE648" s="127" t="str">
        <f>IFERROR(VLOOKUP(Tabela13[[#This Row],[Vale]],'02120201'!Y:AZ,28,0),"")</f>
        <v/>
      </c>
      <c r="AF648" s="7" t="str">
        <f>IF(_xlfn.XLOOKUP(Tabela13[[#This Row],[Mapa]],'[1]VALE PARA DESCONTO'!$C:$C,'[1]VALE PARA DESCONTO'!$C:$C,"NOK",0,1)=Tabela13[[#This Row],[Mapa]],"OK","NOK")</f>
        <v>OK</v>
      </c>
      <c r="AG648" s="7">
        <f>_xlfn.XLOOKUP(Tabela13[[#This Row],[Matric]],QLP!F:F,QLP!G:G,"NOK",0,1)</f>
        <v>14024449</v>
      </c>
    </row>
    <row r="649" spans="1:33" ht="16.2" hidden="1" customHeight="1" x14ac:dyDescent="0.3">
      <c r="A649" s="7">
        <f>IFERROR(DAY(Tabela13[[#This Row],[Data]]),"")</f>
        <v>1</v>
      </c>
      <c r="B649" s="7" t="str">
        <f>PROPER(TEXT(Tabela13[[#This Row],[Data]],"MMMM"))</f>
        <v>Dezembro</v>
      </c>
      <c r="C649" s="7" t="str">
        <f>IFERROR(IF(#REF!="SIM",IF(DAY(#REF!)&gt;20,MONTH(#REF!)+1,MONTH(#REF!)),""),"")</f>
        <v/>
      </c>
      <c r="D6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49" s="7">
        <f>WEEKNUM(Tabela13[[#This Row],[Data]])</f>
        <v>49</v>
      </c>
      <c r="F649" s="7">
        <v>85364</v>
      </c>
      <c r="G649" s="82" cm="1">
        <f t="array" ref="G649">IF(Tabela13[[#This Row],[Vale]]="","",_xlfn.XLOOKUP(Tabela13[[#This Row],[Vale]],report_02120201[[#All],[Vale22]],report_02120201[[#All],[Emissão Vale]]))</f>
        <v>45992</v>
      </c>
      <c r="H649" s="7" cm="1">
        <f t="array" ref="H649">IF(Tabela13[[#This Row],[Vale]]="","",_xlfn.XLOOKUP(Tabela13[[#This Row],[Vale]],report_02120201[[#All],[Vale22]],report_02120201[[#All],[Mapa]]))</f>
        <v>964819</v>
      </c>
      <c r="I649" s="7" t="str">
        <f>IFERROR(_xlfn.XLOOKUP(Tabela13[[#This Row],[Mapa]],'02120201'!V:V,'02120201'!M:M),"")</f>
        <v>EJE8E31</v>
      </c>
      <c r="J6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649" s="7" t="str" cm="1">
        <f t="array" ref="K6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649" s="7" t="str">
        <f>IF(Tabela13[[#This Row],[Vale]]="","",_xlfn.XLOOKUP(Tabela13[[#This Row],[Nome]],qlp_base[Nome],qlp_base[Sala]))</f>
        <v>FORÇA</v>
      </c>
      <c r="M649" s="7" t="str">
        <f>IF(_xlfn.XLOOKUP(Tabela13[[#This Row],[Mapa]],'03 - Evidênvias (2)'!A:A,'03 - Evidênvias (2)'!A:A,"NOK",0,1)=Tabela13[[#This Row],[Mapa]],"OK","NOK")</f>
        <v>OK</v>
      </c>
      <c r="N649" s="7"/>
      <c r="O649" s="7" t="str">
        <f>_xlfn.XLOOKUP(Tabela13[[#This Row],[Vale]],report_02120201[Vale],report_02120201[Status])</f>
        <v>ABONADO</v>
      </c>
      <c r="P649" s="90" t="str" cm="1">
        <f t="array" ref="P649">IF(Tabela13[[#This Row],[Vale]]="","",_xlfn.XLOOKUP(Tabela13[[#This Row],[Vale]],report_02120201[[#All],[Vale22]],report_02120201[[#All],[Item Tipo]]))</f>
        <v>Produto Acabado</v>
      </c>
      <c r="Q649" s="293">
        <f>IF(Tabela13[[#This Row],[Vale]]="","",ROUND(SUMIFS(report_02120201[[#All],[Valor]],report_02120201[[#All],[Vale22]],Tabela13[[#This Row],[Vale]]),2))</f>
        <v>13.2</v>
      </c>
      <c r="R649" s="80"/>
      <c r="S649" s="93"/>
      <c r="T649" s="80">
        <f>IFERROR(Tabela13[[#This Row],[Total]]-Tabela13[[#This Row],[Pago]],"")</f>
        <v>13.2</v>
      </c>
      <c r="U649" s="80"/>
      <c r="V649" s="159" t="str" cm="1">
        <f t="array" ref="V649">_xlfn.XLOOKUP(Tabela13[[#This Row],[Vale]],report_02120201[[#All],[Vale22]],report_02120201[[#All],[Justificativa1]])</f>
        <v xml:space="preserve">VALE REF A NF TROCA                                                                                 </v>
      </c>
      <c r="W649" s="127"/>
      <c r="X649" s="7"/>
      <c r="Y649" s="1"/>
      <c r="Z649" s="1"/>
      <c r="AA649" s="1"/>
      <c r="AB649" s="264"/>
      <c r="AC649" s="7" t="str">
        <f>_xlfn.XLOOKUP(Tabela13[[#This Row],[Vale]],report_02120201[Vale],report_02120201[Título],"")</f>
        <v xml:space="preserve">      </v>
      </c>
      <c r="AD649" s="7"/>
      <c r="AE649" s="127" t="str">
        <f>IFERROR(VLOOKUP(Tabela13[[#This Row],[Vale]],'02120201'!Y:AZ,28,0),"")</f>
        <v/>
      </c>
      <c r="AF649" s="7" t="str">
        <f>IF(_xlfn.XLOOKUP(Tabela13[[#This Row],[Mapa]],'[1]VALE PARA DESCONTO'!$C:$C,'[1]VALE PARA DESCONTO'!$C:$C,"NOK",0,1)=Tabela13[[#This Row],[Mapa]],"OK","NOK")</f>
        <v>NOK</v>
      </c>
      <c r="AG649" s="7">
        <f>_xlfn.XLOOKUP(Tabela13[[#This Row],[Matric]],QLP!F:F,QLP!G:G,"NOK",0,1)</f>
        <v>14024405</v>
      </c>
    </row>
    <row r="650" spans="1:33" ht="16.2" hidden="1" customHeight="1" x14ac:dyDescent="0.3">
      <c r="A650" s="7">
        <f>IFERROR(DAY(Tabela13[[#This Row],[Data]]),"")</f>
        <v>1</v>
      </c>
      <c r="B650" s="7" t="str">
        <f>PROPER(TEXT(Tabela13[[#This Row],[Data]],"MMMM"))</f>
        <v>Dezembro</v>
      </c>
      <c r="C650" s="7" t="str">
        <f>IFERROR(IF(#REF!="SIM",IF(DAY(#REF!)&gt;20,MONTH(#REF!)+1,MONTH(#REF!)),""),"")</f>
        <v/>
      </c>
      <c r="D6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0" s="7">
        <f>WEEKNUM(Tabela13[[#This Row],[Data]])</f>
        <v>49</v>
      </c>
      <c r="F650" s="7">
        <v>85395</v>
      </c>
      <c r="G650" s="82" cm="1">
        <f t="array" ref="G650">IF(Tabela13[[#This Row],[Vale]]="","",_xlfn.XLOOKUP(Tabela13[[#This Row],[Vale]],report_02120201[[#All],[Vale22]],report_02120201[[#All],[Emissão Vale]]))</f>
        <v>45992</v>
      </c>
      <c r="H650" s="7" cm="1">
        <f t="array" ref="H650">IF(Tabela13[[#This Row],[Vale]]="","",_xlfn.XLOOKUP(Tabela13[[#This Row],[Vale]],report_02120201[[#All],[Vale22]],report_02120201[[#All],[Mapa]]))</f>
        <v>964928</v>
      </c>
      <c r="I650" s="7" t="str">
        <f>IFERROR(_xlfn.XLOOKUP(Tabela13[[#This Row],[Mapa]],'02120201'!V:V,'02120201'!M:M),"")</f>
        <v>EWU3H02</v>
      </c>
      <c r="J6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650" s="7" t="str" cm="1">
        <f t="array" ref="K6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ANO PINHEIRO</v>
      </c>
      <c r="L650" s="7" t="str">
        <f>IF(Tabela13[[#This Row],[Vale]]="","",_xlfn.XLOOKUP(Tabela13[[#This Row],[Nome]],qlp_base[Nome],qlp_base[Sala]))</f>
        <v>FRETEIRO</v>
      </c>
      <c r="M650" s="7" t="str">
        <f>IF(_xlfn.XLOOKUP(Tabela13[[#This Row],[Mapa]],'03 - Evidênvias (2)'!A:A,'03 - Evidênvias (2)'!A:A,"NOK",0,1)=Tabela13[[#This Row],[Mapa]],"OK","NOK")</f>
        <v>NOK</v>
      </c>
      <c r="N650" s="7"/>
      <c r="O650" s="7" t="str">
        <f>_xlfn.XLOOKUP(Tabela13[[#This Row],[Vale]],report_02120201[Vale],report_02120201[Status])</f>
        <v>ABONADO</v>
      </c>
      <c r="P650" s="90" t="str" cm="1">
        <f t="array" ref="P650">IF(Tabela13[[#This Row],[Vale]]="","",_xlfn.XLOOKUP(Tabela13[[#This Row],[Vale]],report_02120201[[#All],[Vale22]],report_02120201[[#All],[Item Tipo]]))</f>
        <v>Produto Acabado</v>
      </c>
      <c r="Q650" s="293">
        <f>IF(Tabela13[[#This Row],[Vale]]="","",ROUND(SUMIFS(report_02120201[[#All],[Valor]],report_02120201[[#All],[Vale22]],Tabela13[[#This Row],[Vale]]),2))</f>
        <v>1098.2</v>
      </c>
      <c r="R650" s="80"/>
      <c r="S650" s="93"/>
      <c r="T650" s="80">
        <f>IFERROR(Tabela13[[#This Row],[Total]]-Tabela13[[#This Row],[Pago]],"")</f>
        <v>1098.2</v>
      </c>
      <c r="U650" s="80"/>
      <c r="V650" s="159" t="str" cm="1">
        <f t="array" ref="V65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50" s="127"/>
      <c r="X650" s="7"/>
      <c r="Y650" s="1"/>
      <c r="Z650" s="1"/>
      <c r="AA650" s="1"/>
      <c r="AB650" s="264"/>
      <c r="AC650" s="7" t="str">
        <f>_xlfn.XLOOKUP(Tabela13[[#This Row],[Vale]],report_02120201[Vale],report_02120201[Título],"")</f>
        <v xml:space="preserve">      </v>
      </c>
      <c r="AD650" s="7"/>
      <c r="AE650" s="127" t="str">
        <f>IFERROR(VLOOKUP(Tabela13[[#This Row],[Vale]],'02120201'!Y:AZ,28,0),"")</f>
        <v/>
      </c>
      <c r="AF650" s="7" t="str">
        <f>IF(_xlfn.XLOOKUP(Tabela13[[#This Row],[Mapa]],'[1]VALE PARA DESCONTO'!$C:$C,'[1]VALE PARA DESCONTO'!$C:$C,"NOK",0,1)=Tabela13[[#This Row],[Mapa]],"OK","NOK")</f>
        <v>NOK</v>
      </c>
      <c r="AG650" s="7">
        <f>_xlfn.XLOOKUP(Tabela13[[#This Row],[Matric]],QLP!F:F,QLP!G:G,"NOK",0,1)</f>
        <v>0</v>
      </c>
    </row>
    <row r="651" spans="1:33" ht="16.2" hidden="1" customHeight="1" x14ac:dyDescent="0.3">
      <c r="A651" s="7">
        <f>IFERROR(DAY(Tabela13[[#This Row],[Data]]),"")</f>
        <v>1</v>
      </c>
      <c r="B651" s="7" t="str">
        <f>PROPER(TEXT(Tabela13[[#This Row],[Data]],"MMMM"))</f>
        <v>Dezembro</v>
      </c>
      <c r="C651" s="7" t="str">
        <f>IFERROR(IF(#REF!="SIM",IF(DAY(#REF!)&gt;20,MONTH(#REF!)+1,MONTH(#REF!)),""),"")</f>
        <v/>
      </c>
      <c r="D6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1" s="7">
        <f>WEEKNUM(Tabela13[[#This Row],[Data]])</f>
        <v>49</v>
      </c>
      <c r="F651" s="7">
        <v>85407</v>
      </c>
      <c r="G651" s="82" cm="1">
        <f t="array" ref="G651">IF(Tabela13[[#This Row],[Vale]]="","",_xlfn.XLOOKUP(Tabela13[[#This Row],[Vale]],report_02120201[[#All],[Vale22]],report_02120201[[#All],[Emissão Vale]]))</f>
        <v>45992</v>
      </c>
      <c r="H651" s="7" cm="1">
        <f t="array" ref="H651">IF(Tabela13[[#This Row],[Vale]]="","",_xlfn.XLOOKUP(Tabela13[[#This Row],[Vale]],report_02120201[[#All],[Vale22]],report_02120201[[#All],[Mapa]]))</f>
        <v>964828</v>
      </c>
      <c r="I651" s="7" t="str">
        <f>IFERROR(_xlfn.XLOOKUP(Tabela13[[#This Row],[Mapa]],'02120201'!V:V,'02120201'!M:M),"")</f>
        <v>DRA8A69</v>
      </c>
      <c r="J6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33</v>
      </c>
      <c r="K651" s="7" t="str" cm="1">
        <f t="array" ref="K6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CARRILHO CORDEIRO</v>
      </c>
      <c r="L651" s="7" t="str">
        <f>IF(Tabela13[[#This Row],[Vale]]="","",_xlfn.XLOOKUP(Tabela13[[#This Row],[Nome]],qlp_base[Nome],qlp_base[Sala]))</f>
        <v>GUERREIROS</v>
      </c>
      <c r="M651" s="7" t="str">
        <f>IF(_xlfn.XLOOKUP(Tabela13[[#This Row],[Mapa]],'03 - Evidênvias (2)'!A:A,'03 - Evidênvias (2)'!A:A,"NOK",0,1)=Tabela13[[#This Row],[Mapa]],"OK","NOK")</f>
        <v>OK</v>
      </c>
      <c r="N651" s="7"/>
      <c r="O651" s="7" t="str">
        <f>_xlfn.XLOOKUP(Tabela13[[#This Row],[Vale]],report_02120201[Vale],report_02120201[Status])</f>
        <v>ABONADO</v>
      </c>
      <c r="P651" s="90" t="str" cm="1">
        <f t="array" ref="P651">IF(Tabela13[[#This Row],[Vale]]="","",_xlfn.XLOOKUP(Tabela13[[#This Row],[Vale]],report_02120201[[#All],[Vale22]],report_02120201[[#All],[Item Tipo]]))</f>
        <v>Produto Acabado</v>
      </c>
      <c r="Q651" s="293">
        <f>IF(Tabela13[[#This Row],[Vale]]="","",ROUND(SUMIFS(report_02120201[[#All],[Valor]],report_02120201[[#All],[Vale22]],Tabela13[[#This Row],[Vale]]),2))</f>
        <v>219.61</v>
      </c>
      <c r="R651" s="83"/>
      <c r="S651" s="93"/>
      <c r="T651" s="83">
        <f>IFERROR(Tabela13[[#This Row],[Total]]-Tabela13[[#This Row],[Pago]],"")</f>
        <v>219.61</v>
      </c>
      <c r="U651" s="83"/>
      <c r="V651" s="159" t="str" cm="1">
        <f t="array" ref="V651">_xlfn.XLOOKUP(Tabela13[[#This Row],[Vale]],report_02120201[[#All],[Vale22]],report_02120201[[#All],[Justificativa1]])</f>
        <v xml:space="preserve">ITEM NAO PALETIZADO PEPSI BLACK / INVERSAO MINALBA , GUARANA E CORONA                               </v>
      </c>
      <c r="W651" s="127"/>
      <c r="X651" s="7"/>
      <c r="Y651" s="1"/>
      <c r="Z651" s="1"/>
      <c r="AA651" s="1"/>
      <c r="AB651" s="264"/>
      <c r="AC651" s="7" t="str">
        <f>_xlfn.XLOOKUP(Tabela13[[#This Row],[Vale]],report_02120201[Vale],report_02120201[Título],"")</f>
        <v xml:space="preserve">      </v>
      </c>
      <c r="AD651" s="7"/>
      <c r="AE651" s="127" t="str">
        <f>IFERROR(VLOOKUP(Tabela13[[#This Row],[Vale]],'02120201'!Y:AZ,28,0),"")</f>
        <v/>
      </c>
      <c r="AF651" s="7" t="str">
        <f>IF(_xlfn.XLOOKUP(Tabela13[[#This Row],[Mapa]],'[1]VALE PARA DESCONTO'!$C:$C,'[1]VALE PARA DESCONTO'!$C:$C,"NOK",0,1)=Tabela13[[#This Row],[Mapa]],"OK","NOK")</f>
        <v>NOK</v>
      </c>
      <c r="AG651" s="7">
        <f>_xlfn.XLOOKUP(Tabela13[[#This Row],[Matric]],QLP!F:F,QLP!G:G,"NOK",0,1)</f>
        <v>14020205</v>
      </c>
    </row>
    <row r="652" spans="1:33" ht="16.2" hidden="1" customHeight="1" x14ac:dyDescent="0.3">
      <c r="A652" s="7">
        <f>IFERROR(DAY(Tabela13[[#This Row],[Data]]),"")</f>
        <v>1</v>
      </c>
      <c r="B652" s="7" t="str">
        <f>PROPER(TEXT(Tabela13[[#This Row],[Data]],"MMMM"))</f>
        <v>Dezembro</v>
      </c>
      <c r="C652" s="7" t="str">
        <f>IFERROR(IF(#REF!="SIM",IF(DAY(#REF!)&gt;20,MONTH(#REF!)+1,MONTH(#REF!)),""),"")</f>
        <v/>
      </c>
      <c r="D6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2" s="7">
        <f>WEEKNUM(Tabela13[[#This Row],[Data]])</f>
        <v>49</v>
      </c>
      <c r="F652" s="7">
        <v>85408</v>
      </c>
      <c r="G652" s="82" cm="1">
        <f t="array" ref="G652">IF(Tabela13[[#This Row],[Vale]]="","",_xlfn.XLOOKUP(Tabela13[[#This Row],[Vale]],report_02120201[[#All],[Vale22]],report_02120201[[#All],[Emissão Vale]]))</f>
        <v>45992</v>
      </c>
      <c r="H652" s="7" cm="1">
        <f t="array" ref="H652">IF(Tabela13[[#This Row],[Vale]]="","",_xlfn.XLOOKUP(Tabela13[[#This Row],[Vale]],report_02120201[[#All],[Vale22]],report_02120201[[#All],[Mapa]]))</f>
        <v>964828</v>
      </c>
      <c r="I652" s="7" t="str">
        <f>IFERROR(_xlfn.XLOOKUP(Tabela13[[#This Row],[Mapa]],'02120201'!V:V,'02120201'!M:M),"")</f>
        <v>DRA8A69</v>
      </c>
      <c r="J6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33</v>
      </c>
      <c r="K652" s="7" t="str" cm="1">
        <f t="array" ref="K6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CARRILHO CORDEIRO</v>
      </c>
      <c r="L652" s="7" t="str">
        <f>IF(Tabela13[[#This Row],[Vale]]="","",_xlfn.XLOOKUP(Tabela13[[#This Row],[Nome]],qlp_base[Nome],qlp_base[Sala]))</f>
        <v>GUERREIROS</v>
      </c>
      <c r="M652" s="7" t="str">
        <f>IF(_xlfn.XLOOKUP(Tabela13[[#This Row],[Mapa]],'03 - Evidênvias (2)'!A:A,'03 - Evidênvias (2)'!A:A,"NOK",0,1)=Tabela13[[#This Row],[Mapa]],"OK","NOK")</f>
        <v>OK</v>
      </c>
      <c r="N652" s="7"/>
      <c r="O652" s="7" t="str">
        <f>_xlfn.XLOOKUP(Tabela13[[#This Row],[Vale]],report_02120201[Vale],report_02120201[Status])</f>
        <v>ABONADO</v>
      </c>
      <c r="P652" s="90" t="str" cm="1">
        <f t="array" ref="P652">IF(Tabela13[[#This Row],[Vale]]="","",_xlfn.XLOOKUP(Tabela13[[#This Row],[Vale]],report_02120201[[#All],[Vale22]],report_02120201[[#All],[Item Tipo]]))</f>
        <v>Produto Acabado</v>
      </c>
      <c r="Q652" s="293">
        <f>IF(Tabela13[[#This Row],[Vale]]="","",ROUND(SUMIFS(report_02120201[[#All],[Valor]],report_02120201[[#All],[Vale22]],Tabela13[[#This Row],[Vale]]),2))</f>
        <v>97.2</v>
      </c>
      <c r="R652" s="83"/>
      <c r="S652" s="93"/>
      <c r="T652" s="83">
        <f>IFERROR(Tabela13[[#This Row],[Total]]-Tabela13[[#This Row],[Pago]],"")</f>
        <v>97.2</v>
      </c>
      <c r="U652" s="83"/>
      <c r="V652" s="159" t="str" cm="1">
        <f t="array" ref="V652">_xlfn.XLOOKUP(Tabela13[[#This Row],[Vale]],report_02120201[[#All],[Vale22]],report_02120201[[#All],[Justificativa1]])</f>
        <v xml:space="preserve">ITEM NAO PALETIZADO PEPSI BLACK / INVERSAO MINALBA , GUARANA E CORONA                               </v>
      </c>
      <c r="W652" s="127"/>
      <c r="X652" s="7"/>
      <c r="Y652" s="1"/>
      <c r="Z652" s="1"/>
      <c r="AA652" s="1"/>
      <c r="AB652" s="264"/>
      <c r="AC652" s="7" t="str">
        <f>_xlfn.XLOOKUP(Tabela13[[#This Row],[Vale]],report_02120201[Vale],report_02120201[Título],"")</f>
        <v xml:space="preserve">      </v>
      </c>
      <c r="AD652" s="7"/>
      <c r="AE652" s="127" t="str">
        <f>IFERROR(VLOOKUP(Tabela13[[#This Row],[Vale]],'02120201'!Y:AZ,28,0),"")</f>
        <v/>
      </c>
      <c r="AF652" s="7" t="str">
        <f>IF(_xlfn.XLOOKUP(Tabela13[[#This Row],[Mapa]],'[1]VALE PARA DESCONTO'!$C:$C,'[1]VALE PARA DESCONTO'!$C:$C,"NOK",0,1)=Tabela13[[#This Row],[Mapa]],"OK","NOK")</f>
        <v>NOK</v>
      </c>
      <c r="AG652" s="7">
        <f>_xlfn.XLOOKUP(Tabela13[[#This Row],[Matric]],QLP!F:F,QLP!G:G,"NOK",0,1)</f>
        <v>14020205</v>
      </c>
    </row>
    <row r="653" spans="1:33" ht="16.2" hidden="1" customHeight="1" x14ac:dyDescent="0.3">
      <c r="A653" s="7">
        <f>IFERROR(DAY(Tabela13[[#This Row],[Data]]),"")</f>
        <v>1</v>
      </c>
      <c r="B653" s="7" t="str">
        <f>PROPER(TEXT(Tabela13[[#This Row],[Data]],"MMMM"))</f>
        <v>Dezembro</v>
      </c>
      <c r="C653" s="7" t="str">
        <f>IFERROR(IF(#REF!="SIM",IF(DAY(#REF!)&gt;20,MONTH(#REF!)+1,MONTH(#REF!)),""),"")</f>
        <v/>
      </c>
      <c r="D6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3" s="7">
        <f>WEEKNUM(Tabela13[[#This Row],[Data]])</f>
        <v>49</v>
      </c>
      <c r="F653" s="7">
        <v>85396</v>
      </c>
      <c r="G653" s="82" cm="1">
        <f t="array" ref="G653">IF(Tabela13[[#This Row],[Vale]]="","",_xlfn.XLOOKUP(Tabela13[[#This Row],[Vale]],report_02120201[[#All],[Vale22]],report_02120201[[#All],[Emissão Vale]]))</f>
        <v>45992</v>
      </c>
      <c r="H653" s="7" cm="1">
        <f t="array" ref="H653">IF(Tabela13[[#This Row],[Vale]]="","",_xlfn.XLOOKUP(Tabela13[[#This Row],[Vale]],report_02120201[[#All],[Vale22]],report_02120201[[#All],[Mapa]]))</f>
        <v>964835</v>
      </c>
      <c r="I653" s="7" t="str">
        <f>IFERROR(_xlfn.XLOOKUP(Tabela13[[#This Row],[Mapa]],'02120201'!V:V,'02120201'!M:M),"")</f>
        <v>GDN5395</v>
      </c>
      <c r="J6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653" s="7" t="str" cm="1">
        <f t="array" ref="K6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653" s="7" t="str">
        <f>IF(Tabela13[[#This Row],[Vale]]="","",_xlfn.XLOOKUP(Tabela13[[#This Row],[Nome]],qlp_base[Nome],qlp_base[Sala]))</f>
        <v>GUERREIROS</v>
      </c>
      <c r="M653" s="7" t="str">
        <f>IF(_xlfn.XLOOKUP(Tabela13[[#This Row],[Mapa]],'03 - Evidênvias (2)'!A:A,'03 - Evidênvias (2)'!A:A,"NOK",0,1)=Tabela13[[#This Row],[Mapa]],"OK","NOK")</f>
        <v>OK</v>
      </c>
      <c r="N653" s="7"/>
      <c r="O653" s="7" t="str">
        <f>_xlfn.XLOOKUP(Tabela13[[#This Row],[Vale]],report_02120201[Vale],report_02120201[Status])</f>
        <v>ABONADO</v>
      </c>
      <c r="P653" s="90" t="str" cm="1">
        <f t="array" ref="P653">IF(Tabela13[[#This Row],[Vale]]="","",_xlfn.XLOOKUP(Tabela13[[#This Row],[Vale]],report_02120201[[#All],[Vale22]],report_02120201[[#All],[Item Tipo]]))</f>
        <v>Produto Acabado</v>
      </c>
      <c r="Q653" s="293">
        <f>IF(Tabela13[[#This Row],[Vale]]="","",ROUND(SUMIFS(report_02120201[[#All],[Valor]],report_02120201[[#All],[Vale22]],Tabela13[[#This Row],[Vale]]),2))</f>
        <v>19.440000000000001</v>
      </c>
      <c r="R653" s="83"/>
      <c r="S653" s="93"/>
      <c r="T653" s="83">
        <f>IFERROR(Tabela13[[#This Row],[Total]]-Tabela13[[#This Row],[Pago]],"")</f>
        <v>19.440000000000001</v>
      </c>
      <c r="U653" s="83"/>
      <c r="V653" s="159" t="str" cm="1">
        <f t="array" ref="V653">_xlfn.XLOOKUP(Tabela13[[#This Row],[Vale]],report_02120201[[#All],[Vale22]],report_02120201[[#All],[Justificativa1]])</f>
        <v xml:space="preserve">CARRO SAROBADO DE DIFICIL CONFERENCIA    ITEM NAO PELETIZADO                                        </v>
      </c>
      <c r="W653" s="127"/>
      <c r="X653" s="7"/>
      <c r="Y653" s="1"/>
      <c r="Z653" s="1"/>
      <c r="AA653" s="1"/>
      <c r="AB653" s="264"/>
      <c r="AC653" s="7" t="str">
        <f>_xlfn.XLOOKUP(Tabela13[[#This Row],[Vale]],report_02120201[Vale],report_02120201[Título],"")</f>
        <v xml:space="preserve">      </v>
      </c>
      <c r="AD653" s="7"/>
      <c r="AE653" s="127" t="str">
        <f>IFERROR(VLOOKUP(Tabela13[[#This Row],[Vale]],'02120201'!Y:AZ,28,0),"")</f>
        <v/>
      </c>
      <c r="AF653" s="7" t="str">
        <f>IF(_xlfn.XLOOKUP(Tabela13[[#This Row],[Mapa]],'[1]VALE PARA DESCONTO'!$C:$C,'[1]VALE PARA DESCONTO'!$C:$C,"NOK",0,1)=Tabela13[[#This Row],[Mapa]],"OK","NOK")</f>
        <v>NOK</v>
      </c>
      <c r="AG653" s="7">
        <f>_xlfn.XLOOKUP(Tabela13[[#This Row],[Matric]],QLP!F:F,QLP!G:G,"NOK",0,1)</f>
        <v>14024308</v>
      </c>
    </row>
    <row r="654" spans="1:33" ht="16.2" hidden="1" customHeight="1" x14ac:dyDescent="0.3">
      <c r="A654" s="7">
        <f>IFERROR(DAY(Tabela13[[#This Row],[Data]]),"")</f>
        <v>1</v>
      </c>
      <c r="B654" s="7" t="str">
        <f>PROPER(TEXT(Tabela13[[#This Row],[Data]],"MMMM"))</f>
        <v>Dezembro</v>
      </c>
      <c r="C654" s="7" t="str">
        <f>IFERROR(IF(#REF!="SIM",IF(DAY(#REF!)&gt;20,MONTH(#REF!)+1,MONTH(#REF!)),""),"")</f>
        <v/>
      </c>
      <c r="D65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4" s="7">
        <f>WEEKNUM(Tabela13[[#This Row],[Data]])</f>
        <v>49</v>
      </c>
      <c r="F654" s="7">
        <v>85380</v>
      </c>
      <c r="G654" s="82" cm="1">
        <f t="array" ref="G654">IF(Tabela13[[#This Row],[Vale]]="","",_xlfn.XLOOKUP(Tabela13[[#This Row],[Vale]],report_02120201[[#All],[Vale22]],report_02120201[[#All],[Emissão Vale]]))</f>
        <v>45992</v>
      </c>
      <c r="H654" s="7" cm="1">
        <f t="array" ref="H654">IF(Tabela13[[#This Row],[Vale]]="","",_xlfn.XLOOKUP(Tabela13[[#This Row],[Vale]],report_02120201[[#All],[Vale22]],report_02120201[[#All],[Mapa]]))</f>
        <v>964830</v>
      </c>
      <c r="I654" s="7" t="str">
        <f>IFERROR(_xlfn.XLOOKUP(Tabela13[[#This Row],[Mapa]],'02120201'!V:V,'02120201'!M:M),"")</f>
        <v>ELF3462</v>
      </c>
      <c r="J6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654" s="7" t="str" cm="1">
        <f t="array" ref="K6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654" s="7" t="str">
        <f>IF(Tabela13[[#This Row],[Vale]]="","",_xlfn.XLOOKUP(Tabela13[[#This Row],[Nome]],qlp_base[Nome],qlp_base[Sala]))</f>
        <v>GUERREIROS</v>
      </c>
      <c r="M654" s="7" t="str">
        <f>IF(_xlfn.XLOOKUP(Tabela13[[#This Row],[Mapa]],'03 - Evidênvias (2)'!A:A,'03 - Evidênvias (2)'!A:A,"NOK",0,1)=Tabela13[[#This Row],[Mapa]],"OK","NOK")</f>
        <v>OK</v>
      </c>
      <c r="N654" s="7"/>
      <c r="O654" s="7" t="str">
        <f>_xlfn.XLOOKUP(Tabela13[[#This Row],[Vale]],report_02120201[Vale],report_02120201[Status])</f>
        <v>ABONADO</v>
      </c>
      <c r="P654" s="90" t="str" cm="1">
        <f t="array" ref="P654">IF(Tabela13[[#This Row],[Vale]]="","",_xlfn.XLOOKUP(Tabela13[[#This Row],[Vale]],report_02120201[[#All],[Vale22]],report_02120201[[#All],[Item Tipo]]))</f>
        <v>Produto Acabado</v>
      </c>
      <c r="Q654" s="293">
        <f>IF(Tabela13[[#This Row],[Vale]]="","",ROUND(SUMIFS(report_02120201[[#All],[Valor]],report_02120201[[#All],[Vale22]],Tabela13[[#This Row],[Vale]]),2))</f>
        <v>136</v>
      </c>
      <c r="R654" s="80"/>
      <c r="S654" s="93"/>
      <c r="T654" s="80">
        <f>IFERROR(Tabela13[[#This Row],[Total]]-Tabela13[[#This Row],[Pago]],"")</f>
        <v>136</v>
      </c>
      <c r="U654" s="80"/>
      <c r="V654" s="159" t="str" cm="1">
        <f t="array" ref="V65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54" s="127"/>
      <c r="X654" s="7"/>
      <c r="Y654" s="1"/>
      <c r="Z654" s="1"/>
      <c r="AA654" s="1"/>
      <c r="AB654" s="264"/>
      <c r="AC654" s="7" t="str">
        <f>_xlfn.XLOOKUP(Tabela13[[#This Row],[Vale]],report_02120201[Vale],report_02120201[Título],"")</f>
        <v xml:space="preserve">      </v>
      </c>
      <c r="AD654" s="7"/>
      <c r="AE654" s="127" t="str">
        <f>IFERROR(VLOOKUP(Tabela13[[#This Row],[Vale]],'02120201'!Y:AZ,28,0),"")</f>
        <v/>
      </c>
      <c r="AF654" s="7" t="str">
        <f>IF(_xlfn.XLOOKUP(Tabela13[[#This Row],[Mapa]],'[1]VALE PARA DESCONTO'!$C:$C,'[1]VALE PARA DESCONTO'!$C:$C,"NOK",0,1)=Tabela13[[#This Row],[Mapa]],"OK","NOK")</f>
        <v>NOK</v>
      </c>
      <c r="AG654" s="7">
        <f>_xlfn.XLOOKUP(Tabela13[[#This Row],[Matric]],QLP!F:F,QLP!G:G,"NOK",0,1)</f>
        <v>14024315</v>
      </c>
    </row>
    <row r="655" spans="1:33" ht="16.2" hidden="1" customHeight="1" x14ac:dyDescent="0.3">
      <c r="A655" s="7">
        <f>IFERROR(DAY(Tabela13[[#This Row],[Data]]),"")</f>
        <v>2</v>
      </c>
      <c r="B655" s="7" t="str">
        <f>PROPER(TEXT(Tabela13[[#This Row],[Data]],"MMMM"))</f>
        <v>Dezembro</v>
      </c>
      <c r="C655" s="7" t="str">
        <f>IFERROR(IF(#REF!="SIM",IF(DAY(#REF!)&gt;20,MONTH(#REF!)+1,MONTH(#REF!)),""),"")</f>
        <v/>
      </c>
      <c r="D65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55" s="7">
        <f>WEEKNUM(Tabela13[[#This Row],[Data]])</f>
        <v>49</v>
      </c>
      <c r="F655" s="7">
        <v>85420</v>
      </c>
      <c r="G655" s="82" cm="1">
        <f t="array" ref="G655">IF(Tabela13[[#This Row],[Vale]]="","",_xlfn.XLOOKUP(Tabela13[[#This Row],[Vale]],report_02120201[[#All],[Vale22]],report_02120201[[#All],[Emissão Vale]]))</f>
        <v>45993</v>
      </c>
      <c r="H655" s="7" cm="1">
        <f t="array" ref="H655">IF(Tabela13[[#This Row],[Vale]]="","",_xlfn.XLOOKUP(Tabela13[[#This Row],[Vale]],report_02120201[[#All],[Vale22]],report_02120201[[#All],[Mapa]]))</f>
        <v>964960</v>
      </c>
      <c r="I655" s="7" t="str">
        <f>IFERROR(_xlfn.XLOOKUP(Tabela13[[#This Row],[Mapa]],'02120201'!V:V,'02120201'!M:M),"")</f>
        <v>RUX5J04</v>
      </c>
      <c r="J6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9</v>
      </c>
      <c r="K655" s="7" t="str" cm="1">
        <f t="array" ref="K6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SSANDRO CABRAL RODRIGUES</v>
      </c>
      <c r="L655" s="7" t="str">
        <f>IF(Tabela13[[#This Row],[Vale]]="","",_xlfn.XLOOKUP(Tabela13[[#This Row],[Nome]],qlp_base[Nome],qlp_base[Sala]))</f>
        <v>ELITE</v>
      </c>
      <c r="M655" s="7" t="str">
        <f>IF(_xlfn.XLOOKUP(Tabela13[[#This Row],[Mapa]],'03 - Evidênvias (2)'!A:A,'03 - Evidênvias (2)'!A:A,"NOK",0,1)=Tabela13[[#This Row],[Mapa]],"OK","NOK")</f>
        <v>OK</v>
      </c>
      <c r="N655" s="7"/>
      <c r="O655" s="7" t="str">
        <f>_xlfn.XLOOKUP(Tabela13[[#This Row],[Vale]],report_02120201[Vale],report_02120201[Status])</f>
        <v>COBRANÇA - REPROVADO</v>
      </c>
      <c r="P655" s="90" t="str" cm="1">
        <f t="array" ref="P655">IF(Tabela13[[#This Row],[Vale]]="","",_xlfn.XLOOKUP(Tabela13[[#This Row],[Vale]],report_02120201[[#All],[Vale22]],report_02120201[[#All],[Item Tipo]]))</f>
        <v>Produto Acabado</v>
      </c>
      <c r="Q655" s="293">
        <f>IF(Tabela13[[#This Row],[Vale]]="","",ROUND(SUMIFS(report_02120201[[#All],[Valor]],report_02120201[[#All],[Vale22]],Tabela13[[#This Row],[Vale]]),2))</f>
        <v>87.48</v>
      </c>
      <c r="R655" s="83"/>
      <c r="S655" s="93"/>
      <c r="T655" s="83">
        <f>IFERROR(Tabela13[[#This Row],[Total]]-Tabela13[[#This Row],[Pago]],"")</f>
        <v>87.48</v>
      </c>
      <c r="U655" s="83"/>
      <c r="V655" s="159" t="str" cm="1">
        <f t="array" ref="V655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655" s="127"/>
      <c r="X655" s="7"/>
      <c r="Y655" s="202"/>
      <c r="Z655" s="202"/>
      <c r="AA655" s="202"/>
      <c r="AB655" s="263"/>
      <c r="AC655" s="7">
        <f>_xlfn.XLOOKUP(Tabela13[[#This Row],[Vale]],report_02120201[Vale],report_02120201[Título],"")</f>
        <v>84952</v>
      </c>
      <c r="AD655" s="7"/>
      <c r="AE655" s="127" t="str">
        <f>IFERROR(VLOOKUP(Tabela13[[#This Row],[Vale]],'02120201'!Y:AZ,28,0),"")</f>
        <v/>
      </c>
      <c r="AF655" s="7" t="str">
        <f>IF(_xlfn.XLOOKUP(Tabela13[[#This Row],[Mapa]],'[1]VALE PARA DESCONTO'!$C:$C,'[1]VALE PARA DESCONTO'!$C:$C,"NOK",0,1)=Tabela13[[#This Row],[Mapa]],"OK","NOK")</f>
        <v>OK</v>
      </c>
      <c r="AG655" s="7">
        <f>_xlfn.XLOOKUP(Tabela13[[#This Row],[Matric]],QLP!F:F,QLP!G:G,"NOK",0,1)</f>
        <v>14018473</v>
      </c>
    </row>
    <row r="656" spans="1:33" ht="16.2" hidden="1" customHeight="1" x14ac:dyDescent="0.3">
      <c r="A656" s="7">
        <f>IFERROR(DAY(Tabela13[[#This Row],[Data]]),"")</f>
        <v>2</v>
      </c>
      <c r="B656" s="7" t="str">
        <f>PROPER(TEXT(Tabela13[[#This Row],[Data]],"MMMM"))</f>
        <v>Dezembro</v>
      </c>
      <c r="C656" s="7" t="str">
        <f>IFERROR(IF(#REF!="SIM",IF(DAY(#REF!)&gt;20,MONTH(#REF!)+1,MONTH(#REF!)),""),"")</f>
        <v/>
      </c>
      <c r="D6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6" s="7">
        <f>WEEKNUM(Tabela13[[#This Row],[Data]])</f>
        <v>49</v>
      </c>
      <c r="F656" s="7">
        <v>85411</v>
      </c>
      <c r="G656" s="82" cm="1">
        <f t="array" ref="G656">IF(Tabela13[[#This Row],[Vale]]="","",_xlfn.XLOOKUP(Tabela13[[#This Row],[Vale]],report_02120201[[#All],[Vale22]],report_02120201[[#All],[Emissão Vale]]))</f>
        <v>45993</v>
      </c>
      <c r="H656" s="7" cm="1">
        <f t="array" ref="H656">IF(Tabela13[[#This Row],[Vale]]="","",_xlfn.XLOOKUP(Tabela13[[#This Row],[Vale]],report_02120201[[#All],[Vale22]],report_02120201[[#All],[Mapa]]))</f>
        <v>965058</v>
      </c>
      <c r="I656" s="7" t="str">
        <f>IFERROR(_xlfn.XLOOKUP(Tabela13[[#This Row],[Mapa]],'02120201'!V:V,'02120201'!M:M),"")</f>
        <v>RHU8F46</v>
      </c>
      <c r="J6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5</v>
      </c>
      <c r="K656" s="7" t="str" cm="1">
        <f t="array" ref="K6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URI MELLO DE CARVALHO</v>
      </c>
      <c r="L656" s="7" t="str">
        <f>IF(Tabela13[[#This Row],[Vale]]="","",_xlfn.XLOOKUP(Tabela13[[#This Row],[Nome]],qlp_base[Nome],qlp_base[Sala]))</f>
        <v>ELITE</v>
      </c>
      <c r="M656" s="7" t="str">
        <f>IF(_xlfn.XLOOKUP(Tabela13[[#This Row],[Mapa]],'03 - Evidênvias (2)'!A:A,'03 - Evidênvias (2)'!A:A,"NOK",0,1)=Tabela13[[#This Row],[Mapa]],"OK","NOK")</f>
        <v>NOK</v>
      </c>
      <c r="N656" s="7"/>
      <c r="O656" s="7" t="str">
        <f>_xlfn.XLOOKUP(Tabela13[[#This Row],[Vale]],report_02120201[Vale],report_02120201[Status])</f>
        <v>ABONADO</v>
      </c>
      <c r="P656" s="90" t="str" cm="1">
        <f t="array" ref="P656">IF(Tabela13[[#This Row],[Vale]]="","",_xlfn.XLOOKUP(Tabela13[[#This Row],[Vale]],report_02120201[[#All],[Vale22]],report_02120201[[#All],[Item Tipo]]))</f>
        <v xml:space="preserve">Ativo de Giro  </v>
      </c>
      <c r="Q656" s="293">
        <f>IF(Tabela13[[#This Row],[Vale]]="","",ROUND(SUMIFS(report_02120201[[#All],[Valor]],report_02120201[[#All],[Vale22]],Tabela13[[#This Row],[Vale]]),2))</f>
        <v>523.1</v>
      </c>
      <c r="R656" s="83"/>
      <c r="S656" s="93"/>
      <c r="T656" s="83">
        <f>IFERROR(Tabela13[[#This Row],[Total]]-Tabela13[[#This Row],[Pago]],"")</f>
        <v>523.1</v>
      </c>
      <c r="U656" s="83"/>
      <c r="V656" s="159" t="str" cm="1">
        <f t="array" ref="V656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656" s="127"/>
      <c r="X656" s="7"/>
      <c r="Y656" s="1"/>
      <c r="Z656" s="1"/>
      <c r="AA656" s="1"/>
      <c r="AB656" s="264"/>
      <c r="AC656" s="7" t="str">
        <f>_xlfn.XLOOKUP(Tabela13[[#This Row],[Vale]],report_02120201[Vale],report_02120201[Título],"")</f>
        <v xml:space="preserve">      </v>
      </c>
      <c r="AD656" s="7"/>
      <c r="AE656" s="127" t="str">
        <f>IFERROR(VLOOKUP(Tabela13[[#This Row],[Vale]],'02120201'!Y:AZ,28,0),"")</f>
        <v/>
      </c>
      <c r="AF656" s="7" t="str">
        <f>IF(_xlfn.XLOOKUP(Tabela13[[#This Row],[Mapa]],'[1]VALE PARA DESCONTO'!$C:$C,'[1]VALE PARA DESCONTO'!$C:$C,"NOK",0,1)=Tabela13[[#This Row],[Mapa]],"OK","NOK")</f>
        <v>NOK</v>
      </c>
      <c r="AG656" s="7">
        <f>_xlfn.XLOOKUP(Tabela13[[#This Row],[Matric]],QLP!F:F,QLP!G:G,"NOK",0,1)</f>
        <v>14024353</v>
      </c>
    </row>
    <row r="657" spans="1:33" ht="16.2" hidden="1" customHeight="1" x14ac:dyDescent="0.3">
      <c r="A657" s="7">
        <f>IFERROR(DAY(Tabela13[[#This Row],[Data]]),"")</f>
        <v>2</v>
      </c>
      <c r="B657" s="7" t="str">
        <f>PROPER(TEXT(Tabela13[[#This Row],[Data]],"MMMM"))</f>
        <v>Dezembro</v>
      </c>
      <c r="C657" s="7" t="str">
        <f>IFERROR(IF(#REF!="SIM",IF(DAY(#REF!)&gt;20,MONTH(#REF!)+1,MONTH(#REF!)),""),"")</f>
        <v/>
      </c>
      <c r="D6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7" s="7">
        <f>WEEKNUM(Tabela13[[#This Row],[Data]])</f>
        <v>49</v>
      </c>
      <c r="F657" s="7">
        <v>85413</v>
      </c>
      <c r="G657" s="82" cm="1">
        <f t="array" ref="G657">IF(Tabela13[[#This Row],[Vale]]="","",_xlfn.XLOOKUP(Tabela13[[#This Row],[Vale]],report_02120201[[#All],[Vale22]],report_02120201[[#All],[Emissão Vale]]))</f>
        <v>45993</v>
      </c>
      <c r="H657" s="7" cm="1">
        <f t="array" ref="H657">IF(Tabela13[[#This Row],[Vale]]="","",_xlfn.XLOOKUP(Tabela13[[#This Row],[Vale]],report_02120201[[#All],[Vale22]],report_02120201[[#All],[Mapa]]))</f>
        <v>965042</v>
      </c>
      <c r="I657" s="7" t="str">
        <f>IFERROR(_xlfn.XLOOKUP(Tabela13[[#This Row],[Mapa]],'02120201'!V:V,'02120201'!M:M),"")</f>
        <v>RYD1I39</v>
      </c>
      <c r="J6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657" s="7" t="str" cm="1">
        <f t="array" ref="K6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657" s="7" t="str">
        <f>IF(Tabela13[[#This Row],[Vale]]="","",_xlfn.XLOOKUP(Tabela13[[#This Row],[Nome]],qlp_base[Nome],qlp_base[Sala]))</f>
        <v>ELITE</v>
      </c>
      <c r="M657" s="7" t="str">
        <f>IF(_xlfn.XLOOKUP(Tabela13[[#This Row],[Mapa]],'03 - Evidênvias (2)'!A:A,'03 - Evidênvias (2)'!A:A,"NOK",0,1)=Tabela13[[#This Row],[Mapa]],"OK","NOK")</f>
        <v>OK</v>
      </c>
      <c r="N657" s="7"/>
      <c r="O657" s="7" t="str">
        <f>_xlfn.XLOOKUP(Tabela13[[#This Row],[Vale]],report_02120201[Vale],report_02120201[Status])</f>
        <v>ABONADO</v>
      </c>
      <c r="P657" s="90" t="str" cm="1">
        <f t="array" ref="P657">IF(Tabela13[[#This Row],[Vale]]="","",_xlfn.XLOOKUP(Tabela13[[#This Row],[Vale]],report_02120201[[#All],[Vale22]],report_02120201[[#All],[Item Tipo]]))</f>
        <v>Produto Acabado</v>
      </c>
      <c r="Q657" s="293">
        <f>IF(Tabela13[[#This Row],[Vale]]="","",ROUND(SUMIFS(report_02120201[[#All],[Valor]],report_02120201[[#All],[Vale22]],Tabela13[[#This Row],[Vale]]),2))</f>
        <v>27.84</v>
      </c>
      <c r="R657" s="83"/>
      <c r="S657" s="93"/>
      <c r="T657" s="83">
        <f>IFERROR(Tabela13[[#This Row],[Total]]-Tabela13[[#This Row],[Pago]],"")</f>
        <v>27.84</v>
      </c>
      <c r="U657" s="83"/>
      <c r="V657" s="159" t="str" cm="1">
        <f t="array" ref="V657">_xlfn.XLOOKUP(Tabela13[[#This Row],[Vale]],report_02120201[[#All],[Vale22]],report_02120201[[#All],[Justificativa1]])</f>
        <v xml:space="preserve">ERRO NO CARREGAMENTO  - ITEM NAO PALETIZADO                                                         </v>
      </c>
      <c r="W657" s="127"/>
      <c r="X657" s="7"/>
      <c r="Y657" s="1"/>
      <c r="Z657" s="1"/>
      <c r="AA657" s="1"/>
      <c r="AB657" s="264"/>
      <c r="AC657" s="7" t="str">
        <f>_xlfn.XLOOKUP(Tabela13[[#This Row],[Vale]],report_02120201[Vale],report_02120201[Título],"")</f>
        <v xml:space="preserve">      </v>
      </c>
      <c r="AD657" s="7"/>
      <c r="AE657" s="127" t="str">
        <f>IFERROR(VLOOKUP(Tabela13[[#This Row],[Vale]],'02120201'!Y:AZ,28,0),"")</f>
        <v/>
      </c>
      <c r="AF657" s="7" t="str">
        <f>IF(_xlfn.XLOOKUP(Tabela13[[#This Row],[Mapa]],'[1]VALE PARA DESCONTO'!$C:$C,'[1]VALE PARA DESCONTO'!$C:$C,"NOK",0,1)=Tabela13[[#This Row],[Mapa]],"OK","NOK")</f>
        <v>NOK</v>
      </c>
      <c r="AG657" s="7">
        <f>_xlfn.XLOOKUP(Tabela13[[#This Row],[Matric]],QLP!F:F,QLP!G:G,"NOK",0,1)</f>
        <v>14024312</v>
      </c>
    </row>
    <row r="658" spans="1:33" ht="16.2" hidden="1" customHeight="1" x14ac:dyDescent="0.3">
      <c r="A658" s="7">
        <f>IFERROR(DAY(Tabela13[[#This Row],[Data]]),"")</f>
        <v>2</v>
      </c>
      <c r="B658" s="7" t="str">
        <f>PROPER(TEXT(Tabela13[[#This Row],[Data]],"MMMM"))</f>
        <v>Dezembro</v>
      </c>
      <c r="C658" s="7" t="str">
        <f>IFERROR(IF(#REF!="SIM",IF(DAY(#REF!)&gt;20,MONTH(#REF!)+1,MONTH(#REF!)),""),"")</f>
        <v/>
      </c>
      <c r="D6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8" s="7">
        <f>WEEKNUM(Tabela13[[#This Row],[Data]])</f>
        <v>49</v>
      </c>
      <c r="F658" s="7">
        <v>85421</v>
      </c>
      <c r="G658" s="82" cm="1">
        <f t="array" ref="G658">IF(Tabela13[[#This Row],[Vale]]="","",_xlfn.XLOOKUP(Tabela13[[#This Row],[Vale]],report_02120201[[#All],[Vale22]],report_02120201[[#All],[Emissão Vale]]))</f>
        <v>45993</v>
      </c>
      <c r="H658" s="7" cm="1">
        <f t="array" ref="H658">IF(Tabela13[[#This Row],[Vale]]="","",_xlfn.XLOOKUP(Tabela13[[#This Row],[Vale]],report_02120201[[#All],[Vale22]],report_02120201[[#All],[Mapa]]))</f>
        <v>965047</v>
      </c>
      <c r="I658" s="7" t="str">
        <f>IFERROR(_xlfn.XLOOKUP(Tabela13[[#This Row],[Mapa]],'02120201'!V:V,'02120201'!M:M),"")</f>
        <v>RXT0J47</v>
      </c>
      <c r="J6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658" s="7" t="str" cm="1">
        <f t="array" ref="K6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658" s="7" t="str">
        <f>IF(Tabela13[[#This Row],[Vale]]="","",_xlfn.XLOOKUP(Tabela13[[#This Row],[Nome]],qlp_base[Nome],qlp_base[Sala]))</f>
        <v>ELITE</v>
      </c>
      <c r="M658" s="7" t="str">
        <f>IF(_xlfn.XLOOKUP(Tabela13[[#This Row],[Mapa]],'03 - Evidênvias (2)'!A:A,'03 - Evidênvias (2)'!A:A,"NOK",0,1)=Tabela13[[#This Row],[Mapa]],"OK","NOK")</f>
        <v>OK</v>
      </c>
      <c r="N658" s="7"/>
      <c r="O658" s="7" t="str">
        <f>_xlfn.XLOOKUP(Tabela13[[#This Row],[Vale]],report_02120201[Vale],report_02120201[Status])</f>
        <v>ABONADO</v>
      </c>
      <c r="P658" s="90" t="str" cm="1">
        <f t="array" ref="P658">IF(Tabela13[[#This Row],[Vale]]="","",_xlfn.XLOOKUP(Tabela13[[#This Row],[Vale]],report_02120201[[#All],[Vale22]],report_02120201[[#All],[Item Tipo]]))</f>
        <v xml:space="preserve">Ativo de Giro  </v>
      </c>
      <c r="Q658" s="293">
        <f>IF(Tabela13[[#This Row],[Vale]]="","",ROUND(SUMIFS(report_02120201[[#All],[Valor]],report_02120201[[#All],[Vale22]],Tabela13[[#This Row],[Vale]]),2))</f>
        <v>127.76</v>
      </c>
      <c r="R658" s="83"/>
      <c r="S658" s="93"/>
      <c r="T658" s="83">
        <f>IFERROR(Tabela13[[#This Row],[Total]]-Tabela13[[#This Row],[Pago]],"")</f>
        <v>127.76</v>
      </c>
      <c r="U658" s="83"/>
      <c r="V658" s="159" t="str" cm="1">
        <f t="array" ref="V658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658" s="127"/>
      <c r="X658" s="7"/>
      <c r="Y658" s="202"/>
      <c r="Z658" s="202"/>
      <c r="AA658" s="202"/>
      <c r="AB658" s="263"/>
      <c r="AC658" s="7" t="str">
        <f>_xlfn.XLOOKUP(Tabela13[[#This Row],[Vale]],report_02120201[Vale],report_02120201[Título],"")</f>
        <v xml:space="preserve">      </v>
      </c>
      <c r="AD658" s="7"/>
      <c r="AE658" s="127" t="str">
        <f>IFERROR(VLOOKUP(Tabela13[[#This Row],[Vale]],'02120201'!Y:AZ,28,0),"")</f>
        <v/>
      </c>
      <c r="AF658" s="7" t="str">
        <f>IF(_xlfn.XLOOKUP(Tabela13[[#This Row],[Mapa]],'[1]VALE PARA DESCONTO'!$C:$C,'[1]VALE PARA DESCONTO'!$C:$C,"NOK",0,1)=Tabela13[[#This Row],[Mapa]],"OK","NOK")</f>
        <v>NOK</v>
      </c>
      <c r="AG658" s="7">
        <f>_xlfn.XLOOKUP(Tabela13[[#This Row],[Matric]],QLP!F:F,QLP!G:G,"NOK",0,1)</f>
        <v>14024251</v>
      </c>
    </row>
    <row r="659" spans="1:33" ht="16.2" hidden="1" customHeight="1" x14ac:dyDescent="0.3">
      <c r="A659" s="7">
        <f>IFERROR(DAY(Tabela13[[#This Row],[Data]]),"")</f>
        <v>2</v>
      </c>
      <c r="B659" s="7" t="str">
        <f>PROPER(TEXT(Tabela13[[#This Row],[Data]],"MMMM"))</f>
        <v>Dezembro</v>
      </c>
      <c r="C659" s="7" t="str">
        <f>IFERROR(IF(#REF!="SIM",IF(DAY(#REF!)&gt;20,MONTH(#REF!)+1,MONTH(#REF!)),""),"")</f>
        <v/>
      </c>
      <c r="D6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59" s="7">
        <f>WEEKNUM(Tabela13[[#This Row],[Data]])</f>
        <v>49</v>
      </c>
      <c r="F659" s="7">
        <v>85422</v>
      </c>
      <c r="G659" s="82" cm="1">
        <f t="array" ref="G659">IF(Tabela13[[#This Row],[Vale]]="","",_xlfn.XLOOKUP(Tabela13[[#This Row],[Vale]],report_02120201[[#All],[Vale22]],report_02120201[[#All],[Emissão Vale]]))</f>
        <v>45993</v>
      </c>
      <c r="H659" s="7" cm="1">
        <f t="array" ref="H659">IF(Tabela13[[#This Row],[Vale]]="","",_xlfn.XLOOKUP(Tabela13[[#This Row],[Vale]],report_02120201[[#All],[Vale22]],report_02120201[[#All],[Mapa]]))</f>
        <v>964902</v>
      </c>
      <c r="I659" s="7" t="str">
        <f>IFERROR(_xlfn.XLOOKUP(Tabela13[[#This Row],[Mapa]],'02120201'!V:V,'02120201'!M:M),"")</f>
        <v>EXH3844</v>
      </c>
      <c r="J6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659" s="7" t="str" cm="1">
        <f t="array" ref="K6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659" s="7" t="str">
        <f>IF(Tabela13[[#This Row],[Vale]]="","",_xlfn.XLOOKUP(Tabela13[[#This Row],[Nome]],qlp_base[Nome],qlp_base[Sala]))</f>
        <v>ELITE AS</v>
      </c>
      <c r="M659" s="7" t="str">
        <f>IF(_xlfn.XLOOKUP(Tabela13[[#This Row],[Mapa]],'03 - Evidênvias (2)'!A:A,'03 - Evidênvias (2)'!A:A,"NOK",0,1)=Tabela13[[#This Row],[Mapa]],"OK","NOK")</f>
        <v>NOK</v>
      </c>
      <c r="N659" s="7"/>
      <c r="O659" s="7" t="str">
        <f>_xlfn.XLOOKUP(Tabela13[[#This Row],[Vale]],report_02120201[Vale],report_02120201[Status])</f>
        <v>ABONADO</v>
      </c>
      <c r="P659" s="90" t="str" cm="1">
        <f t="array" ref="P659">IF(Tabela13[[#This Row],[Vale]]="","",_xlfn.XLOOKUP(Tabela13[[#This Row],[Vale]],report_02120201[[#All],[Vale22]],report_02120201[[#All],[Item Tipo]]))</f>
        <v xml:space="preserve">Ativo de Giro  </v>
      </c>
      <c r="Q659" s="293">
        <f>IF(Tabela13[[#This Row],[Vale]]="","",ROUND(SUMIFS(report_02120201[[#All],[Valor]],report_02120201[[#All],[Vale22]],Tabela13[[#This Row],[Vale]]),2))</f>
        <v>273.60000000000002</v>
      </c>
      <c r="R659" s="80"/>
      <c r="S659" s="93"/>
      <c r="T659" s="80">
        <f>IFERROR(Tabela13[[#This Row],[Total]]-Tabela13[[#This Row],[Pago]],"")</f>
        <v>273.60000000000002</v>
      </c>
      <c r="U659" s="80"/>
      <c r="V659" s="159" t="str" cm="1">
        <f t="array" ref="V659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59" s="127"/>
      <c r="X659" s="7"/>
      <c r="Y659" s="202"/>
      <c r="Z659" s="202"/>
      <c r="AA659" s="202"/>
      <c r="AB659" s="263"/>
      <c r="AC659" s="7" t="str">
        <f>_xlfn.XLOOKUP(Tabela13[[#This Row],[Vale]],report_02120201[Vale],report_02120201[Título],"")</f>
        <v xml:space="preserve">      </v>
      </c>
      <c r="AD659" s="7"/>
      <c r="AE659" s="127" t="str">
        <f>IFERROR(VLOOKUP(Tabela13[[#This Row],[Vale]],'02120201'!Y:AZ,28,0),"")</f>
        <v/>
      </c>
      <c r="AF659" s="7" t="str">
        <f>IF(_xlfn.XLOOKUP(Tabela13[[#This Row],[Mapa]],'[1]VALE PARA DESCONTO'!$C:$C,'[1]VALE PARA DESCONTO'!$C:$C,"NOK",0,1)=Tabela13[[#This Row],[Mapa]],"OK","NOK")</f>
        <v>NOK</v>
      </c>
      <c r="AG659" s="7">
        <f>_xlfn.XLOOKUP(Tabela13[[#This Row],[Matric]],QLP!F:F,QLP!G:G,"NOK",0,1)</f>
        <v>14023909</v>
      </c>
    </row>
    <row r="660" spans="1:33" ht="16.2" hidden="1" customHeight="1" x14ac:dyDescent="0.3">
      <c r="A660" s="7">
        <f>IFERROR(DAY(Tabela13[[#This Row],[Data]]),"")</f>
        <v>2</v>
      </c>
      <c r="B660" s="7" t="str">
        <f>PROPER(TEXT(Tabela13[[#This Row],[Data]],"MMMM"))</f>
        <v>Dezembro</v>
      </c>
      <c r="C660" s="7" t="str">
        <f>IFERROR(IF(#REF!="SIM",IF(DAY(#REF!)&gt;20,MONTH(#REF!)+1,MONTH(#REF!)),""),"")</f>
        <v/>
      </c>
      <c r="D6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0" s="7">
        <f>WEEKNUM(Tabela13[[#This Row],[Data]])</f>
        <v>49</v>
      </c>
      <c r="F660" s="7">
        <v>85402</v>
      </c>
      <c r="G660" s="82" cm="1">
        <f t="array" ref="G660">IF(Tabela13[[#This Row],[Vale]]="","",_xlfn.XLOOKUP(Tabela13[[#This Row],[Vale]],report_02120201[[#All],[Vale22]],report_02120201[[#All],[Emissão Vale]]))</f>
        <v>45993</v>
      </c>
      <c r="H660" s="7" cm="1">
        <f t="array" ref="H660">IF(Tabela13[[#This Row],[Vale]]="","",_xlfn.XLOOKUP(Tabela13[[#This Row],[Vale]],report_02120201[[#All],[Vale22]],report_02120201[[#All],[Mapa]]))</f>
        <v>964919</v>
      </c>
      <c r="I660" s="7" t="str">
        <f>IFERROR(_xlfn.XLOOKUP(Tabela13[[#This Row],[Mapa]],'02120201'!V:V,'02120201'!M:M),"")</f>
        <v>RYM0B47</v>
      </c>
      <c r="J6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660" s="7" t="str" cm="1">
        <f t="array" ref="K6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660" s="7" t="str">
        <f>IF(Tabela13[[#This Row],[Vale]]="","",_xlfn.XLOOKUP(Tabela13[[#This Row],[Nome]],qlp_base[Nome],qlp_base[Sala]))</f>
        <v>ELITE AS</v>
      </c>
      <c r="M660" s="7" t="str">
        <f>IF(_xlfn.XLOOKUP(Tabela13[[#This Row],[Mapa]],'03 - Evidênvias (2)'!A:A,'03 - Evidênvias (2)'!A:A,"NOK",0,1)=Tabela13[[#This Row],[Mapa]],"OK","NOK")</f>
        <v>OK</v>
      </c>
      <c r="N660" s="7"/>
      <c r="O660" s="7" t="str">
        <f>_xlfn.XLOOKUP(Tabela13[[#This Row],[Vale]],report_02120201[Vale],report_02120201[Status])</f>
        <v>ABONADO</v>
      </c>
      <c r="P660" s="90" t="str" cm="1">
        <f t="array" ref="P660">IF(Tabela13[[#This Row],[Vale]]="","",_xlfn.XLOOKUP(Tabela13[[#This Row],[Vale]],report_02120201[[#All],[Vale22]],report_02120201[[#All],[Item Tipo]]))</f>
        <v>Produto Acabado</v>
      </c>
      <c r="Q660" s="293">
        <f>IF(Tabela13[[#This Row],[Vale]]="","",ROUND(SUMIFS(report_02120201[[#All],[Valor]],report_02120201[[#All],[Vale22]],Tabela13[[#This Row],[Vale]]),2))</f>
        <v>1385.7</v>
      </c>
      <c r="R660" s="80"/>
      <c r="S660" s="93"/>
      <c r="T660" s="80">
        <f>IFERROR(Tabela13[[#This Row],[Total]]-Tabela13[[#This Row],[Pago]],"")</f>
        <v>1385.7</v>
      </c>
      <c r="U660" s="80"/>
      <c r="V660" s="159" t="str" cm="1">
        <f t="array" ref="V66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60" s="127"/>
      <c r="X660" s="7"/>
      <c r="Y660" s="202"/>
      <c r="Z660" s="202"/>
      <c r="AA660" s="202"/>
      <c r="AB660" s="263"/>
      <c r="AC660" s="7" t="str">
        <f>_xlfn.XLOOKUP(Tabela13[[#This Row],[Vale]],report_02120201[Vale],report_02120201[Título],"")</f>
        <v xml:space="preserve">      </v>
      </c>
      <c r="AD660" s="7"/>
      <c r="AE660" s="127" t="str">
        <f>IFERROR(VLOOKUP(Tabela13[[#This Row],[Vale]],'02120201'!Y:AZ,28,0),"")</f>
        <v/>
      </c>
      <c r="AF660" s="7" t="str">
        <f>IF(_xlfn.XLOOKUP(Tabela13[[#This Row],[Mapa]],'[1]VALE PARA DESCONTO'!$C:$C,'[1]VALE PARA DESCONTO'!$C:$C,"NOK",0,1)=Tabela13[[#This Row],[Mapa]],"OK","NOK")</f>
        <v>NOK</v>
      </c>
      <c r="AG660" s="7">
        <f>_xlfn.XLOOKUP(Tabela13[[#This Row],[Matric]],QLP!F:F,QLP!G:G,"NOK",0,1)</f>
        <v>14023720</v>
      </c>
    </row>
    <row r="661" spans="1:33" ht="16.2" hidden="1" customHeight="1" x14ac:dyDescent="0.3">
      <c r="A661" s="7">
        <f>IFERROR(DAY(Tabela13[[#This Row],[Data]]),"")</f>
        <v>2</v>
      </c>
      <c r="B661" s="7" t="str">
        <f>PROPER(TEXT(Tabela13[[#This Row],[Data]],"MMMM"))</f>
        <v>Dezembro</v>
      </c>
      <c r="C661" s="7" t="str">
        <f>IFERROR(IF(#REF!="SIM",IF(DAY(#REF!)&gt;20,MONTH(#REF!)+1,MONTH(#REF!)),""),"")</f>
        <v/>
      </c>
      <c r="D6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1" s="7">
        <f>WEEKNUM(Tabela13[[#This Row],[Data]])</f>
        <v>49</v>
      </c>
      <c r="F661" s="7">
        <v>85399</v>
      </c>
      <c r="G661" s="82" cm="1">
        <f t="array" ref="G661">IF(Tabela13[[#This Row],[Vale]]="","",_xlfn.XLOOKUP(Tabela13[[#This Row],[Vale]],report_02120201[[#All],[Vale22]],report_02120201[[#All],[Emissão Vale]]))</f>
        <v>45993</v>
      </c>
      <c r="H661" s="7" cm="1">
        <f t="array" ref="H661">IF(Tabela13[[#This Row],[Vale]]="","",_xlfn.XLOOKUP(Tabela13[[#This Row],[Vale]],report_02120201[[#All],[Vale22]],report_02120201[[#All],[Mapa]]))</f>
        <v>965048</v>
      </c>
      <c r="I661" s="7" t="str">
        <f>IFERROR(_xlfn.XLOOKUP(Tabela13[[#This Row],[Mapa]],'02120201'!V:V,'02120201'!M:M),"")</f>
        <v>RYV7G58</v>
      </c>
      <c r="J6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661" s="7" t="str" cm="1">
        <f t="array" ref="K6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661" s="7" t="str">
        <f>IF(Tabela13[[#This Row],[Vale]]="","",_xlfn.XLOOKUP(Tabela13[[#This Row],[Nome]],qlp_base[Nome],qlp_base[Sala]))</f>
        <v>FORÇA</v>
      </c>
      <c r="M661" s="7" t="str">
        <f>IF(_xlfn.XLOOKUP(Tabela13[[#This Row],[Mapa]],'03 - Evidênvias (2)'!A:A,'03 - Evidênvias (2)'!A:A,"NOK",0,1)=Tabela13[[#This Row],[Mapa]],"OK","NOK")</f>
        <v>OK</v>
      </c>
      <c r="N661" s="7"/>
      <c r="O661" s="7" t="str">
        <f>_xlfn.XLOOKUP(Tabela13[[#This Row],[Vale]],report_02120201[Vale],report_02120201[Status])</f>
        <v>ABONADO</v>
      </c>
      <c r="P661" s="90" t="str" cm="1">
        <f t="array" ref="P661">IF(Tabela13[[#This Row],[Vale]]="","",_xlfn.XLOOKUP(Tabela13[[#This Row],[Vale]],report_02120201[[#All],[Vale22]],report_02120201[[#All],[Item Tipo]]))</f>
        <v xml:space="preserve">Ativo de Giro  </v>
      </c>
      <c r="Q661" s="293">
        <f>IF(Tabela13[[#This Row],[Vale]]="","",ROUND(SUMIFS(report_02120201[[#All],[Valor]],report_02120201[[#All],[Vale22]],Tabela13[[#This Row],[Vale]]),2))</f>
        <v>64.81</v>
      </c>
      <c r="R661" s="80"/>
      <c r="S661" s="93"/>
      <c r="T661" s="80">
        <f>IFERROR(Tabela13[[#This Row],[Total]]-Tabela13[[#This Row],[Pago]],"")</f>
        <v>64.81</v>
      </c>
      <c r="U661" s="80"/>
      <c r="V661" s="159" t="str" cm="1">
        <f t="array" ref="V66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661" s="127"/>
      <c r="X661" s="7"/>
      <c r="Y661" s="1"/>
      <c r="Z661" s="1"/>
      <c r="AA661" s="1"/>
      <c r="AB661" s="264"/>
      <c r="AC661" s="7" t="str">
        <f>_xlfn.XLOOKUP(Tabela13[[#This Row],[Vale]],report_02120201[Vale],report_02120201[Título],"")</f>
        <v xml:space="preserve">      </v>
      </c>
      <c r="AD661" s="7"/>
      <c r="AE661" s="127" t="str">
        <f>IFERROR(VLOOKUP(Tabela13[[#This Row],[Vale]],'02120201'!Y:AZ,28,0),"")</f>
        <v/>
      </c>
      <c r="AF661" s="7" t="str">
        <f>IF(_xlfn.XLOOKUP(Tabela13[[#This Row],[Mapa]],'[1]VALE PARA DESCONTO'!$C:$C,'[1]VALE PARA DESCONTO'!$C:$C,"NOK",0,1)=Tabela13[[#This Row],[Mapa]],"OK","NOK")</f>
        <v>NOK</v>
      </c>
      <c r="AG661" s="7">
        <f>_xlfn.XLOOKUP(Tabela13[[#This Row],[Matric]],QLP!F:F,QLP!G:G,"NOK",0,1)</f>
        <v>14024239</v>
      </c>
    </row>
    <row r="662" spans="1:33" ht="16.2" hidden="1" customHeight="1" x14ac:dyDescent="0.3">
      <c r="A662" s="7">
        <f>IFERROR(DAY(Tabela13[[#This Row],[Data]]),"")</f>
        <v>2</v>
      </c>
      <c r="B662" s="7" t="str">
        <f>PROPER(TEXT(Tabela13[[#This Row],[Data]],"MMMM"))</f>
        <v>Dezembro</v>
      </c>
      <c r="C662" s="7" t="str">
        <f>IFERROR(IF(#REF!="SIM",IF(DAY(#REF!)&gt;20,MONTH(#REF!)+1,MONTH(#REF!)),""),"")</f>
        <v/>
      </c>
      <c r="D66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62" s="7">
        <f>WEEKNUM(Tabela13[[#This Row],[Data]])</f>
        <v>49</v>
      </c>
      <c r="F662" s="7">
        <v>85423</v>
      </c>
      <c r="G662" s="82" cm="1">
        <f t="array" ref="G662">IF(Tabela13[[#This Row],[Vale]]="","",_xlfn.XLOOKUP(Tabela13[[#This Row],[Vale]],report_02120201[[#All],[Vale22]],report_02120201[[#All],[Emissão Vale]]))</f>
        <v>45993</v>
      </c>
      <c r="H662" s="7" cm="1">
        <f t="array" ref="H662">IF(Tabela13[[#This Row],[Vale]]="","",_xlfn.XLOOKUP(Tabela13[[#This Row],[Vale]],report_02120201[[#All],[Vale22]],report_02120201[[#All],[Mapa]]))</f>
        <v>964964</v>
      </c>
      <c r="I662" s="7" t="str">
        <f>IFERROR(_xlfn.XLOOKUP(Tabela13[[#This Row],[Mapa]],'02120201'!V:V,'02120201'!M:M),"")</f>
        <v>EIJ8003</v>
      </c>
      <c r="J6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662" s="7" t="str" cm="1">
        <f t="array" ref="K6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662" s="7" t="str">
        <f>IF(Tabela13[[#This Row],[Vale]]="","",_xlfn.XLOOKUP(Tabela13[[#This Row],[Nome]],qlp_base[Nome],qlp_base[Sala]))</f>
        <v>FORÇA</v>
      </c>
      <c r="M662" s="7" t="str">
        <f>IF(_xlfn.XLOOKUP(Tabela13[[#This Row],[Mapa]],'03 - Evidênvias (2)'!A:A,'03 - Evidênvias (2)'!A:A,"NOK",0,1)=Tabela13[[#This Row],[Mapa]],"OK","NOK")</f>
        <v>OK</v>
      </c>
      <c r="N662" s="7"/>
      <c r="O662" s="7" t="str">
        <f>_xlfn.XLOOKUP(Tabela13[[#This Row],[Vale]],report_02120201[Vale],report_02120201[Status])</f>
        <v>COBRANÇA - REPROVADO</v>
      </c>
      <c r="P662" s="90" t="str" cm="1">
        <f t="array" ref="P662">IF(Tabela13[[#This Row],[Vale]]="","",_xlfn.XLOOKUP(Tabela13[[#This Row],[Vale]],report_02120201[[#All],[Vale22]],report_02120201[[#All],[Item Tipo]]))</f>
        <v xml:space="preserve">Ativo de Giro  </v>
      </c>
      <c r="Q662" s="293">
        <f>IF(Tabela13[[#This Row],[Vale]]="","",ROUND(SUMIFS(report_02120201[[#All],[Valor]],report_02120201[[#All],[Vale22]],Tabela13[[#This Row],[Vale]]),2))</f>
        <v>22.78</v>
      </c>
      <c r="R662" s="80"/>
      <c r="S662" s="93"/>
      <c r="T662" s="80">
        <f>IFERROR(Tabela13[[#This Row],[Total]]-Tabela13[[#This Row],[Pago]],"")</f>
        <v>22.78</v>
      </c>
      <c r="U662" s="80"/>
      <c r="V662" s="159" t="str" cm="1">
        <f t="array" ref="V662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662" s="127"/>
      <c r="X662" s="7"/>
      <c r="Y662" s="1"/>
      <c r="Z662" s="1"/>
      <c r="AA662" s="1"/>
      <c r="AB662" s="264"/>
      <c r="AC662" s="7">
        <f>_xlfn.XLOOKUP(Tabela13[[#This Row],[Vale]],report_02120201[Vale],report_02120201[Título],"")</f>
        <v>84952</v>
      </c>
      <c r="AD662" s="7"/>
      <c r="AE662" s="127" t="str">
        <f>IFERROR(VLOOKUP(Tabela13[[#This Row],[Vale]],'02120201'!Y:AZ,28,0),"")</f>
        <v/>
      </c>
      <c r="AF662" s="7" t="str">
        <f>IF(_xlfn.XLOOKUP(Tabela13[[#This Row],[Mapa]],'[1]VALE PARA DESCONTO'!$C:$C,'[1]VALE PARA DESCONTO'!$C:$C,"NOK",0,1)=Tabela13[[#This Row],[Mapa]],"OK","NOK")</f>
        <v>OK</v>
      </c>
      <c r="AG662" s="7">
        <f>_xlfn.XLOOKUP(Tabela13[[#This Row],[Matric]],QLP!F:F,QLP!G:G,"NOK",0,1)</f>
        <v>14024453</v>
      </c>
    </row>
    <row r="663" spans="1:33" ht="16.2" hidden="1" customHeight="1" x14ac:dyDescent="0.3">
      <c r="A663" s="7">
        <f>IFERROR(DAY(Tabela13[[#This Row],[Data]]),"")</f>
        <v>2</v>
      </c>
      <c r="B663" s="7" t="str">
        <f>PROPER(TEXT(Tabela13[[#This Row],[Data]],"MMMM"))</f>
        <v>Dezembro</v>
      </c>
      <c r="C663" s="7" t="str">
        <f>IFERROR(IF(#REF!="SIM",IF(DAY(#REF!)&gt;20,MONTH(#REF!)+1,MONTH(#REF!)),""),"")</f>
        <v/>
      </c>
      <c r="D66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63" s="7">
        <f>WEEKNUM(Tabela13[[#This Row],[Data]])</f>
        <v>49</v>
      </c>
      <c r="F663" s="7">
        <v>85425</v>
      </c>
      <c r="G663" s="82" cm="1">
        <f t="array" ref="G663">IF(Tabela13[[#This Row],[Vale]]="","",_xlfn.XLOOKUP(Tabela13[[#This Row],[Vale]],report_02120201[[#All],[Vale22]],report_02120201[[#All],[Emissão Vale]]))</f>
        <v>45993</v>
      </c>
      <c r="H663" s="7" cm="1">
        <f t="array" ref="H663">IF(Tabela13[[#This Row],[Vale]]="","",_xlfn.XLOOKUP(Tabela13[[#This Row],[Vale]],report_02120201[[#All],[Vale22]],report_02120201[[#All],[Mapa]]))</f>
        <v>965051</v>
      </c>
      <c r="I663" s="7" t="str">
        <f>IFERROR(_xlfn.XLOOKUP(Tabela13[[#This Row],[Mapa]],'02120201'!V:V,'02120201'!M:M),"")</f>
        <v>EJE1469</v>
      </c>
      <c r="J6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663" s="7" t="str" cm="1">
        <f t="array" ref="K6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663" s="7" t="str">
        <f>IF(Tabela13[[#This Row],[Vale]]="","",_xlfn.XLOOKUP(Tabela13[[#This Row],[Nome]],qlp_base[Nome],qlp_base[Sala]))</f>
        <v>GUERREIROS</v>
      </c>
      <c r="M663" s="7" t="str">
        <f>IF(_xlfn.XLOOKUP(Tabela13[[#This Row],[Mapa]],'03 - Evidênvias (2)'!A:A,'03 - Evidênvias (2)'!A:A,"NOK",0,1)=Tabela13[[#This Row],[Mapa]],"OK","NOK")</f>
        <v>OK</v>
      </c>
      <c r="N663" s="7"/>
      <c r="O663" s="7" t="str">
        <f>_xlfn.XLOOKUP(Tabela13[[#This Row],[Vale]],report_02120201[Vale],report_02120201[Status])</f>
        <v>COBRANÇA - REPROVADO</v>
      </c>
      <c r="P663" s="90" t="str" cm="1">
        <f t="array" ref="P663">IF(Tabela13[[#This Row],[Vale]]="","",_xlfn.XLOOKUP(Tabela13[[#This Row],[Vale]],report_02120201[[#All],[Vale22]],report_02120201[[#All],[Item Tipo]]))</f>
        <v xml:space="preserve">Ativo de Giro  </v>
      </c>
      <c r="Q663" s="293">
        <f>IF(Tabela13[[#This Row],[Vale]]="","",ROUND(SUMIFS(report_02120201[[#All],[Valor]],report_02120201[[#All],[Vale22]],Tabela13[[#This Row],[Vale]]),2))</f>
        <v>313.86</v>
      </c>
      <c r="R663" s="83"/>
      <c r="S663" s="93"/>
      <c r="T663" s="83">
        <f>IFERROR(Tabela13[[#This Row],[Total]]-Tabela13[[#This Row],[Pago]],"")</f>
        <v>313.86</v>
      </c>
      <c r="U663" s="83"/>
      <c r="V663" s="159" t="str" cm="1">
        <f t="array" ref="V663">_xlfn.XLOOKUP(Tabela13[[#This Row],[Vale]],report_02120201[[#All],[Vale22]],report_02120201[[#All],[Justificativa1]])</f>
        <v xml:space="preserve">ERRO NA CONFERENCIA                                                                                 </v>
      </c>
      <c r="W663" s="127"/>
      <c r="X663" s="7"/>
      <c r="Y663" s="1"/>
      <c r="Z663" s="1"/>
      <c r="AA663" s="1"/>
      <c r="AB663" s="264"/>
      <c r="AC663" s="7">
        <f>_xlfn.XLOOKUP(Tabela13[[#This Row],[Vale]],report_02120201[Vale],report_02120201[Título],"")</f>
        <v>84952</v>
      </c>
      <c r="AD663" s="7"/>
      <c r="AE663" s="127" t="str">
        <f>IFERROR(VLOOKUP(Tabela13[[#This Row],[Vale]],'02120201'!Y:AZ,28,0),"")</f>
        <v/>
      </c>
      <c r="AF663" s="7" t="str">
        <f>IF(_xlfn.XLOOKUP(Tabela13[[#This Row],[Mapa]],'[1]VALE PARA DESCONTO'!$C:$C,'[1]VALE PARA DESCONTO'!$C:$C,"NOK",0,1)=Tabela13[[#This Row],[Mapa]],"OK","NOK")</f>
        <v>OK</v>
      </c>
      <c r="AG663" s="7">
        <f>_xlfn.XLOOKUP(Tabela13[[#This Row],[Matric]],QLP!F:F,QLP!G:G,"NOK",0,1)</f>
        <v>14002126</v>
      </c>
    </row>
    <row r="664" spans="1:33" ht="16.2" hidden="1" customHeight="1" x14ac:dyDescent="0.3">
      <c r="A664" s="7">
        <f>IFERROR(DAY(Tabela13[[#This Row],[Data]]),"")</f>
        <v>2</v>
      </c>
      <c r="B664" s="7" t="str">
        <f>PROPER(TEXT(Tabela13[[#This Row],[Data]],"MMMM"))</f>
        <v>Dezembro</v>
      </c>
      <c r="C664" s="7" t="str">
        <f>IFERROR(IF(#REF!="SIM",IF(DAY(#REF!)&gt;20,MONTH(#REF!)+1,MONTH(#REF!)),""),"")</f>
        <v/>
      </c>
      <c r="D6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4" s="7">
        <f>WEEKNUM(Tabela13[[#This Row],[Data]])</f>
        <v>49</v>
      </c>
      <c r="F664" s="7">
        <v>85431</v>
      </c>
      <c r="G664" s="82" cm="1">
        <f t="array" ref="G664">IF(Tabela13[[#This Row],[Vale]]="","",_xlfn.XLOOKUP(Tabela13[[#This Row],[Vale]],report_02120201[[#All],[Vale22]],report_02120201[[#All],[Emissão Vale]]))</f>
        <v>45993</v>
      </c>
      <c r="H664" s="7" cm="1">
        <f t="array" ref="H664">IF(Tabela13[[#This Row],[Vale]]="","",_xlfn.XLOOKUP(Tabela13[[#This Row],[Vale]],report_02120201[[#All],[Vale22]],report_02120201[[#All],[Mapa]]))</f>
        <v>965035</v>
      </c>
      <c r="I664" s="7" t="str">
        <f>IFERROR(_xlfn.XLOOKUP(Tabela13[[#This Row],[Mapa]],'02120201'!V:V,'02120201'!M:M),"")</f>
        <v>RHU8F36</v>
      </c>
      <c r="J6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664" s="7" t="str" cm="1">
        <f t="array" ref="K6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664" s="7" t="str">
        <f>IF(Tabela13[[#This Row],[Vale]]="","",_xlfn.XLOOKUP(Tabela13[[#This Row],[Nome]],qlp_base[Nome],qlp_base[Sala]))</f>
        <v>GUERREIROS</v>
      </c>
      <c r="M664" s="7" t="str">
        <f>IF(_xlfn.XLOOKUP(Tabela13[[#This Row],[Mapa]],'03 - Evidênvias (2)'!A:A,'03 - Evidênvias (2)'!A:A,"NOK",0,1)=Tabela13[[#This Row],[Mapa]],"OK","NOK")</f>
        <v>NOK</v>
      </c>
      <c r="N664" s="7"/>
      <c r="O664" s="7" t="str">
        <f>_xlfn.XLOOKUP(Tabela13[[#This Row],[Vale]],report_02120201[Vale],report_02120201[Status])</f>
        <v>ABONADO</v>
      </c>
      <c r="P664" s="90" t="str" cm="1">
        <f t="array" ref="P664">IF(Tabela13[[#This Row],[Vale]]="","",_xlfn.XLOOKUP(Tabela13[[#This Row],[Vale]],report_02120201[[#All],[Vale22]],report_02120201[[#All],[Item Tipo]]))</f>
        <v xml:space="preserve">Ativo de Giro  </v>
      </c>
      <c r="Q664" s="293">
        <f>IF(Tabela13[[#This Row],[Vale]]="","",ROUND(SUMIFS(report_02120201[[#All],[Valor]],report_02120201[[#All],[Vale22]],Tabela13[[#This Row],[Vale]]),2))</f>
        <v>9314.82</v>
      </c>
      <c r="R664" s="83"/>
      <c r="S664" s="93"/>
      <c r="T664" s="83">
        <f>IFERROR(Tabela13[[#This Row],[Total]]-Tabela13[[#This Row],[Pago]],"")</f>
        <v>9314.82</v>
      </c>
      <c r="U664" s="83"/>
      <c r="V664" s="159" t="str" cm="1">
        <f t="array" ref="V664">_xlfn.XLOOKUP(Tabela13[[#This Row],[Vale]],report_02120201[[#All],[Vale22]],report_02120201[[#All],[Justificativa1]])</f>
        <v xml:space="preserve">NADA CONSTA FECHADO SEM VALE                                                                        </v>
      </c>
      <c r="W664" s="127"/>
      <c r="X664" s="7"/>
      <c r="Y664" s="202"/>
      <c r="Z664" s="202"/>
      <c r="AA664" s="202"/>
      <c r="AB664" s="263"/>
      <c r="AC664" s="7" t="str">
        <f>_xlfn.XLOOKUP(Tabela13[[#This Row],[Vale]],report_02120201[Vale],report_02120201[Título],"")</f>
        <v xml:space="preserve">      </v>
      </c>
      <c r="AD664" s="7"/>
      <c r="AE664" s="127" t="str">
        <f>IFERROR(VLOOKUP(Tabela13[[#This Row],[Vale]],'02120201'!Y:AZ,28,0),"")</f>
        <v/>
      </c>
      <c r="AF664" s="7" t="str">
        <f>IF(_xlfn.XLOOKUP(Tabela13[[#This Row],[Mapa]],'[1]VALE PARA DESCONTO'!$C:$C,'[1]VALE PARA DESCONTO'!$C:$C,"NOK",0,1)=Tabela13[[#This Row],[Mapa]],"OK","NOK")</f>
        <v>NOK</v>
      </c>
      <c r="AG664" s="7">
        <f>_xlfn.XLOOKUP(Tabela13[[#This Row],[Matric]],QLP!F:F,QLP!G:G,"NOK",0,1)</f>
        <v>14024414</v>
      </c>
    </row>
    <row r="665" spans="1:33" ht="16.2" hidden="1" customHeight="1" x14ac:dyDescent="0.3">
      <c r="A665" s="7">
        <f>IFERROR(DAY(Tabela13[[#This Row],[Data]]),"")</f>
        <v>2</v>
      </c>
      <c r="B665" s="7" t="str">
        <f>PROPER(TEXT(Tabela13[[#This Row],[Data]],"MMMM"))</f>
        <v>Dezembro</v>
      </c>
      <c r="C665" s="7" t="str">
        <f>IFERROR(IF(#REF!="SIM",IF(DAY(#REF!)&gt;20,MONTH(#REF!)+1,MONTH(#REF!)),""),"")</f>
        <v/>
      </c>
      <c r="D6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5" s="7">
        <f>WEEKNUM(Tabela13[[#This Row],[Data]])</f>
        <v>49</v>
      </c>
      <c r="F665" s="7">
        <v>85418</v>
      </c>
      <c r="G665" s="82" cm="1">
        <f t="array" ref="G665">IF(Tabela13[[#This Row],[Vale]]="","",_xlfn.XLOOKUP(Tabela13[[#This Row],[Vale]],report_02120201[[#All],[Vale22]],report_02120201[[#All],[Emissão Vale]]))</f>
        <v>45993</v>
      </c>
      <c r="H665" s="7" cm="1">
        <f t="array" ref="H665">IF(Tabela13[[#This Row],[Vale]]="","",_xlfn.XLOOKUP(Tabela13[[#This Row],[Vale]],report_02120201[[#All],[Vale22]],report_02120201[[#All],[Mapa]]))</f>
        <v>964984</v>
      </c>
      <c r="I665" s="7" t="str">
        <f>IFERROR(_xlfn.XLOOKUP(Tabela13[[#This Row],[Mapa]],'02120201'!V:V,'02120201'!M:M),"")</f>
        <v>ELF3462</v>
      </c>
      <c r="J6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665" s="7" t="str" cm="1">
        <f t="array" ref="K6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665" s="7" t="str">
        <f>IF(Tabela13[[#This Row],[Vale]]="","",_xlfn.XLOOKUP(Tabela13[[#This Row],[Nome]],qlp_base[Nome],qlp_base[Sala]))</f>
        <v>GUERREIROS</v>
      </c>
      <c r="M665" s="7" t="str">
        <f>IF(_xlfn.XLOOKUP(Tabela13[[#This Row],[Mapa]],'03 - Evidênvias (2)'!A:A,'03 - Evidênvias (2)'!A:A,"NOK",0,1)=Tabela13[[#This Row],[Mapa]],"OK","NOK")</f>
        <v>NOK</v>
      </c>
      <c r="N665" s="7"/>
      <c r="O665" s="7" t="str">
        <f>_xlfn.XLOOKUP(Tabela13[[#This Row],[Vale]],report_02120201[Vale],report_02120201[Status])</f>
        <v>ABONADO</v>
      </c>
      <c r="P665" s="90" t="str" cm="1">
        <f t="array" ref="P665">IF(Tabela13[[#This Row],[Vale]]="","",_xlfn.XLOOKUP(Tabela13[[#This Row],[Vale]],report_02120201[[#All],[Vale22]],report_02120201[[#All],[Item Tipo]]))</f>
        <v>Produto Acabado</v>
      </c>
      <c r="Q665" s="293">
        <f>IF(Tabela13[[#This Row],[Vale]]="","",ROUND(SUMIFS(report_02120201[[#All],[Valor]],report_02120201[[#All],[Vale22]],Tabela13[[#This Row],[Vale]]),2))</f>
        <v>267.38</v>
      </c>
      <c r="R665" s="83"/>
      <c r="S665" s="93"/>
      <c r="T665" s="83">
        <f>IFERROR(Tabela13[[#This Row],[Total]]-Tabela13[[#This Row],[Pago]],"")</f>
        <v>267.38</v>
      </c>
      <c r="U665" s="83"/>
      <c r="V665" s="159" t="str" cm="1">
        <f t="array" ref="V665">_xlfn.XLOOKUP(Tabela13[[#This Row],[Vale]],report_02120201[[#All],[Vale22]],report_02120201[[#All],[Justificativa1]])</f>
        <v xml:space="preserve">MICHELOB INVERSAO / GFA ERRO NA CONFERENCIA                                                         </v>
      </c>
      <c r="W665" s="127"/>
      <c r="X665" s="7"/>
      <c r="Y665" s="1"/>
      <c r="Z665" s="1"/>
      <c r="AA665" s="1"/>
      <c r="AB665" s="264"/>
      <c r="AC665" s="7" t="str">
        <f>_xlfn.XLOOKUP(Tabela13[[#This Row],[Vale]],report_02120201[Vale],report_02120201[Título],"")</f>
        <v xml:space="preserve">      </v>
      </c>
      <c r="AD665" s="7"/>
      <c r="AE665" s="127" t="str">
        <f>IFERROR(VLOOKUP(Tabela13[[#This Row],[Vale]],'02120201'!Y:AZ,28,0),"")</f>
        <v/>
      </c>
      <c r="AF665" s="7" t="str">
        <f>IF(_xlfn.XLOOKUP(Tabela13[[#This Row],[Mapa]],'[1]VALE PARA DESCONTO'!$C:$C,'[1]VALE PARA DESCONTO'!$C:$C,"NOK",0,1)=Tabela13[[#This Row],[Mapa]],"OK","NOK")</f>
        <v>NOK</v>
      </c>
      <c r="AG665" s="7">
        <f>_xlfn.XLOOKUP(Tabela13[[#This Row],[Matric]],QLP!F:F,QLP!G:G,"NOK",0,1)</f>
        <v>14024315</v>
      </c>
    </row>
    <row r="666" spans="1:33" ht="16.2" hidden="1" customHeight="1" x14ac:dyDescent="0.3">
      <c r="A666" s="7">
        <f>IFERROR(DAY(Tabela13[[#This Row],[Data]]),"")</f>
        <v>3</v>
      </c>
      <c r="B666" s="7" t="str">
        <f>PROPER(TEXT(Tabela13[[#This Row],[Data]],"MMMM"))</f>
        <v>Dezembro</v>
      </c>
      <c r="C666" s="7" t="str">
        <f>IFERROR(IF(#REF!="SIM",IF(DAY(#REF!)&gt;20,MONTH(#REF!)+1,MONTH(#REF!)),""),"")</f>
        <v/>
      </c>
      <c r="D6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6" s="7">
        <f>WEEKNUM(Tabela13[[#This Row],[Data]])</f>
        <v>49</v>
      </c>
      <c r="F666" s="7">
        <v>85448</v>
      </c>
      <c r="G666" s="82" cm="1">
        <f t="array" ref="G666">IF(Tabela13[[#This Row],[Vale]]="","",_xlfn.XLOOKUP(Tabela13[[#This Row],[Vale]],report_02120201[[#All],[Vale22]],report_02120201[[#All],[Emissão Vale]]))</f>
        <v>45994</v>
      </c>
      <c r="H666" s="7" cm="1">
        <f t="array" ref="H666">IF(Tabela13[[#This Row],[Vale]]="","",_xlfn.XLOOKUP(Tabela13[[#This Row],[Vale]],report_02120201[[#All],[Vale22]],report_02120201[[#All],[Mapa]]))</f>
        <v>965311</v>
      </c>
      <c r="I666" s="7" t="str">
        <f>IFERROR(_xlfn.XLOOKUP(Tabela13[[#This Row],[Mapa]],'02120201'!V:V,'02120201'!M:M),"")</f>
        <v>RXU9I77</v>
      </c>
      <c r="J6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666" s="7" t="str" cm="1">
        <f t="array" ref="K6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666" s="7" t="str">
        <f>IF(Tabela13[[#This Row],[Vale]]="","",_xlfn.XLOOKUP(Tabela13[[#This Row],[Nome]],qlp_base[Nome],qlp_base[Sala]))</f>
        <v>ELITE</v>
      </c>
      <c r="M666" s="7" t="str">
        <f>IF(_xlfn.XLOOKUP(Tabela13[[#This Row],[Mapa]],'03 - Evidênvias (2)'!A:A,'03 - Evidênvias (2)'!A:A,"NOK",0,1)=Tabela13[[#This Row],[Mapa]],"OK","NOK")</f>
        <v>OK</v>
      </c>
      <c r="N666" s="7"/>
      <c r="O666" s="7" t="str">
        <f>_xlfn.XLOOKUP(Tabela13[[#This Row],[Vale]],report_02120201[Vale],report_02120201[Status])</f>
        <v>ABONADO</v>
      </c>
      <c r="P666" s="90" t="str" cm="1">
        <f t="array" ref="P666">IF(Tabela13[[#This Row],[Vale]]="","",_xlfn.XLOOKUP(Tabela13[[#This Row],[Vale]],report_02120201[[#All],[Vale22]],report_02120201[[#All],[Item Tipo]]))</f>
        <v>Produto Acabado</v>
      </c>
      <c r="Q666" s="293">
        <f>IF(Tabela13[[#This Row],[Vale]]="","",ROUND(SUMIFS(report_02120201[[#All],[Valor]],report_02120201[[#All],[Vale22]],Tabela13[[#This Row],[Vale]]),2))</f>
        <v>136</v>
      </c>
      <c r="R666" s="80"/>
      <c r="S666" s="93"/>
      <c r="T666" s="80">
        <f>IFERROR(Tabela13[[#This Row],[Total]]-Tabela13[[#This Row],[Pago]],"")</f>
        <v>136</v>
      </c>
      <c r="U666" s="80"/>
      <c r="V666" s="159" t="str" cm="1">
        <f t="array" ref="V66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66" s="127"/>
      <c r="X666" s="7"/>
      <c r="Y666" s="202"/>
      <c r="Z666" s="202"/>
      <c r="AA666" s="202"/>
      <c r="AB666" s="263"/>
      <c r="AC666" s="7" t="str">
        <f>_xlfn.XLOOKUP(Tabela13[[#This Row],[Vale]],report_02120201[Vale],report_02120201[Título],"")</f>
        <v xml:space="preserve">      </v>
      </c>
      <c r="AD666" s="7"/>
      <c r="AE666" s="127" t="str">
        <f>IFERROR(VLOOKUP(Tabela13[[#This Row],[Vale]],'02120201'!Y:AZ,28,0),"")</f>
        <v/>
      </c>
      <c r="AF666" s="7" t="str">
        <f>IF(_xlfn.XLOOKUP(Tabela13[[#This Row],[Mapa]],'[1]VALE PARA DESCONTO'!$C:$C,'[1]VALE PARA DESCONTO'!$C:$C,"NOK",0,1)=Tabela13[[#This Row],[Mapa]],"OK","NOK")</f>
        <v>NOK</v>
      </c>
      <c r="AG666" s="7">
        <f>_xlfn.XLOOKUP(Tabela13[[#This Row],[Matric]],QLP!F:F,QLP!G:G,"NOK",0,1)</f>
        <v>14024452</v>
      </c>
    </row>
    <row r="667" spans="1:33" ht="16.2" hidden="1" customHeight="1" x14ac:dyDescent="0.3">
      <c r="A667" s="7">
        <f>IFERROR(DAY(Tabela13[[#This Row],[Data]]),"")</f>
        <v>3</v>
      </c>
      <c r="B667" s="7" t="str">
        <f>PROPER(TEXT(Tabela13[[#This Row],[Data]],"MMMM"))</f>
        <v>Dezembro</v>
      </c>
      <c r="C667" s="7" t="str">
        <f>IFERROR(IF(#REF!="SIM",IF(DAY(#REF!)&gt;20,MONTH(#REF!)+1,MONTH(#REF!)),""),"")</f>
        <v/>
      </c>
      <c r="D6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7" s="7">
        <f>WEEKNUM(Tabela13[[#This Row],[Data]])</f>
        <v>49</v>
      </c>
      <c r="F667" s="7">
        <v>85466</v>
      </c>
      <c r="G667" s="82" cm="1">
        <f t="array" ref="G667">IF(Tabela13[[#This Row],[Vale]]="","",_xlfn.XLOOKUP(Tabela13[[#This Row],[Vale]],report_02120201[[#All],[Vale22]],report_02120201[[#All],[Emissão Vale]]))</f>
        <v>45994</v>
      </c>
      <c r="H667" s="7" cm="1">
        <f t="array" ref="H667">IF(Tabela13[[#This Row],[Vale]]="","",_xlfn.XLOOKUP(Tabela13[[#This Row],[Vale]],report_02120201[[#All],[Vale22]],report_02120201[[#All],[Mapa]]))</f>
        <v>965189</v>
      </c>
      <c r="I667" s="7" t="str">
        <f>IFERROR(_xlfn.XLOOKUP(Tabela13[[#This Row],[Mapa]],'02120201'!V:V,'02120201'!M:M),"")</f>
        <v>RYM0B07</v>
      </c>
      <c r="J6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667" s="7" t="str" cm="1">
        <f t="array" ref="K6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667" s="7" t="str">
        <f>IF(Tabela13[[#This Row],[Vale]]="","",_xlfn.XLOOKUP(Tabela13[[#This Row],[Nome]],qlp_base[Nome],qlp_base[Sala]))</f>
        <v>ELITE AS</v>
      </c>
      <c r="M667" s="7" t="str">
        <f>IF(_xlfn.XLOOKUP(Tabela13[[#This Row],[Mapa]],'03 - Evidênvias (2)'!A:A,'03 - Evidênvias (2)'!A:A,"NOK",0,1)=Tabela13[[#This Row],[Mapa]],"OK","NOK")</f>
        <v>OK</v>
      </c>
      <c r="N667" s="7"/>
      <c r="O667" s="7" t="str">
        <f>_xlfn.XLOOKUP(Tabela13[[#This Row],[Vale]],report_02120201[Vale],report_02120201[Status])</f>
        <v>ABONADO</v>
      </c>
      <c r="P667" s="90" t="str" cm="1">
        <f t="array" ref="P667">IF(Tabela13[[#This Row],[Vale]]="","",_xlfn.XLOOKUP(Tabela13[[#This Row],[Vale]],report_02120201[[#All],[Vale22]],report_02120201[[#All],[Item Tipo]]))</f>
        <v>Produto Acabado</v>
      </c>
      <c r="Q667" s="293">
        <f>IF(Tabela13[[#This Row],[Vale]]="","",ROUND(SUMIFS(report_02120201[[#All],[Valor]],report_02120201[[#All],[Vale22]],Tabela13[[#This Row],[Vale]]),2))</f>
        <v>982.24</v>
      </c>
      <c r="R667" s="80"/>
      <c r="S667" s="93"/>
      <c r="T667" s="80">
        <f>IFERROR(Tabela13[[#This Row],[Total]]-Tabela13[[#This Row],[Pago]],"")</f>
        <v>982.24</v>
      </c>
      <c r="U667" s="80"/>
      <c r="V667" s="159" t="str" cm="1">
        <f t="array" ref="V66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67" s="127"/>
      <c r="X667" s="7"/>
      <c r="Y667" s="1"/>
      <c r="Z667" s="1"/>
      <c r="AA667" s="1"/>
      <c r="AB667" s="264"/>
      <c r="AC667" s="7" t="str">
        <f>_xlfn.XLOOKUP(Tabela13[[#This Row],[Vale]],report_02120201[Vale],report_02120201[Título],"")</f>
        <v xml:space="preserve">      </v>
      </c>
      <c r="AD667" s="7"/>
      <c r="AE667" s="127" t="str">
        <f>IFERROR(VLOOKUP(Tabela13[[#This Row],[Vale]],'02120201'!Y:AZ,28,0),"")</f>
        <v/>
      </c>
      <c r="AF667" s="7" t="str">
        <f>IF(_xlfn.XLOOKUP(Tabela13[[#This Row],[Mapa]],'[1]VALE PARA DESCONTO'!$C:$C,'[1]VALE PARA DESCONTO'!$C:$C,"NOK",0,1)=Tabela13[[#This Row],[Mapa]],"OK","NOK")</f>
        <v>NOK</v>
      </c>
      <c r="AG667" s="7">
        <f>_xlfn.XLOOKUP(Tabela13[[#This Row],[Matric]],QLP!F:F,QLP!G:G,"NOK",0,1)</f>
        <v>14000629</v>
      </c>
    </row>
    <row r="668" spans="1:33" ht="16.2" hidden="1" customHeight="1" x14ac:dyDescent="0.3">
      <c r="A668" s="7">
        <f>IFERROR(DAY(Tabela13[[#This Row],[Data]]),"")</f>
        <v>3</v>
      </c>
      <c r="B668" s="7" t="str">
        <f>PROPER(TEXT(Tabela13[[#This Row],[Data]],"MMMM"))</f>
        <v>Dezembro</v>
      </c>
      <c r="C668" s="7" t="str">
        <f>IFERROR(IF(#REF!="SIM",IF(DAY(#REF!)&gt;20,MONTH(#REF!)+1,MONTH(#REF!)),""),"")</f>
        <v/>
      </c>
      <c r="D6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8" s="7">
        <f>WEEKNUM(Tabela13[[#This Row],[Data]])</f>
        <v>49</v>
      </c>
      <c r="F668" s="7">
        <v>85467</v>
      </c>
      <c r="G668" s="82" cm="1">
        <f t="array" ref="G668">IF(Tabela13[[#This Row],[Vale]]="","",_xlfn.XLOOKUP(Tabela13[[#This Row],[Vale]],report_02120201[[#All],[Vale22]],report_02120201[[#All],[Emissão Vale]]))</f>
        <v>45994</v>
      </c>
      <c r="H668" s="7" cm="1">
        <f t="array" ref="H668">IF(Tabela13[[#This Row],[Vale]]="","",_xlfn.XLOOKUP(Tabela13[[#This Row],[Vale]],report_02120201[[#All],[Vale22]],report_02120201[[#All],[Mapa]]))</f>
        <v>965189</v>
      </c>
      <c r="I668" s="7" t="str">
        <f>IFERROR(_xlfn.XLOOKUP(Tabela13[[#This Row],[Mapa]],'02120201'!V:V,'02120201'!M:M),"")</f>
        <v>RYM0B07</v>
      </c>
      <c r="J6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668" s="7" t="str" cm="1">
        <f t="array" ref="K6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668" s="7" t="str">
        <f>IF(Tabela13[[#This Row],[Vale]]="","",_xlfn.XLOOKUP(Tabela13[[#This Row],[Nome]],qlp_base[Nome],qlp_base[Sala]))</f>
        <v>ELITE AS</v>
      </c>
      <c r="M668" s="7" t="str">
        <f>IF(_xlfn.XLOOKUP(Tabela13[[#This Row],[Mapa]],'03 - Evidênvias (2)'!A:A,'03 - Evidênvias (2)'!A:A,"NOK",0,1)=Tabela13[[#This Row],[Mapa]],"OK","NOK")</f>
        <v>OK</v>
      </c>
      <c r="N668" s="7"/>
      <c r="O668" s="7" t="str">
        <f>_xlfn.XLOOKUP(Tabela13[[#This Row],[Vale]],report_02120201[Vale],report_02120201[Status])</f>
        <v>ABONADO</v>
      </c>
      <c r="P668" s="90" t="str" cm="1">
        <f t="array" ref="P668">IF(Tabela13[[#This Row],[Vale]]="","",_xlfn.XLOOKUP(Tabela13[[#This Row],[Vale]],report_02120201[[#All],[Vale22]],report_02120201[[#All],[Item Tipo]]))</f>
        <v>Produto Acabado</v>
      </c>
      <c r="Q668" s="293">
        <f>IF(Tabela13[[#This Row],[Vale]]="","",ROUND(SUMIFS(report_02120201[[#All],[Valor]],report_02120201[[#All],[Vale22]],Tabela13[[#This Row],[Vale]]),2))</f>
        <v>199.9</v>
      </c>
      <c r="R668" s="83"/>
      <c r="S668" s="93"/>
      <c r="T668" s="83">
        <f>IFERROR(Tabela13[[#This Row],[Total]]-Tabela13[[#This Row],[Pago]],"")</f>
        <v>199.9</v>
      </c>
      <c r="U668" s="83"/>
      <c r="V668" s="159" t="str" cm="1">
        <f t="array" ref="V668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668" s="127"/>
      <c r="X668" s="7"/>
      <c r="Y668" s="1"/>
      <c r="Z668" s="1"/>
      <c r="AA668" s="1"/>
      <c r="AB668" s="264"/>
      <c r="AC668" s="7" t="str">
        <f>_xlfn.XLOOKUP(Tabela13[[#This Row],[Vale]],report_02120201[Vale],report_02120201[Título],"")</f>
        <v xml:space="preserve">      </v>
      </c>
      <c r="AD668" s="7"/>
      <c r="AE668" s="127" t="str">
        <f>IFERROR(VLOOKUP(Tabela13[[#This Row],[Vale]],'02120201'!Y:AZ,28,0),"")</f>
        <v/>
      </c>
      <c r="AF668" s="7" t="str">
        <f>IF(_xlfn.XLOOKUP(Tabela13[[#This Row],[Mapa]],'[1]VALE PARA DESCONTO'!$C:$C,'[1]VALE PARA DESCONTO'!$C:$C,"NOK",0,1)=Tabela13[[#This Row],[Mapa]],"OK","NOK")</f>
        <v>NOK</v>
      </c>
      <c r="AG668" s="7">
        <f>_xlfn.XLOOKUP(Tabela13[[#This Row],[Matric]],QLP!F:F,QLP!G:G,"NOK",0,1)</f>
        <v>14000629</v>
      </c>
    </row>
    <row r="669" spans="1:33" ht="16.2" hidden="1" customHeight="1" x14ac:dyDescent="0.3">
      <c r="A669" s="7">
        <f>IFERROR(DAY(Tabela13[[#This Row],[Data]]),"")</f>
        <v>3</v>
      </c>
      <c r="B669" s="7" t="str">
        <f>PROPER(TEXT(Tabela13[[#This Row],[Data]],"MMMM"))</f>
        <v>Dezembro</v>
      </c>
      <c r="C669" s="7" t="str">
        <f>IFERROR(IF(#REF!="SIM",IF(DAY(#REF!)&gt;20,MONTH(#REF!)+1,MONTH(#REF!)),""),"")</f>
        <v/>
      </c>
      <c r="D6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69" s="7">
        <f>WEEKNUM(Tabela13[[#This Row],[Data]])</f>
        <v>49</v>
      </c>
      <c r="F669" s="7">
        <v>85473</v>
      </c>
      <c r="G669" s="82" cm="1">
        <f t="array" ref="G669">IF(Tabela13[[#This Row],[Vale]]="","",_xlfn.XLOOKUP(Tabela13[[#This Row],[Vale]],report_02120201[[#All],[Vale22]],report_02120201[[#All],[Emissão Vale]]))</f>
        <v>45994</v>
      </c>
      <c r="H669" s="7" cm="1">
        <f t="array" ref="H669">IF(Tabela13[[#This Row],[Vale]]="","",_xlfn.XLOOKUP(Tabela13[[#This Row],[Vale]],report_02120201[[#All],[Vale22]],report_02120201[[#All],[Mapa]]))</f>
        <v>965120</v>
      </c>
      <c r="I669" s="7" t="str">
        <f>IFERROR(_xlfn.XLOOKUP(Tabela13[[#This Row],[Mapa]],'02120201'!V:V,'02120201'!M:M),"")</f>
        <v>CSR4G89</v>
      </c>
      <c r="J6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669" s="7" t="str" cm="1">
        <f t="array" ref="K6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669" s="7" t="str">
        <f>IF(Tabela13[[#This Row],[Vale]]="","",_xlfn.XLOOKUP(Tabela13[[#This Row],[Nome]],qlp_base[Nome],qlp_base[Sala]))</f>
        <v>ELITE AS</v>
      </c>
      <c r="M669" s="7" t="str">
        <f>IF(_xlfn.XLOOKUP(Tabela13[[#This Row],[Mapa]],'03 - Evidênvias (2)'!A:A,'03 - Evidênvias (2)'!A:A,"NOK",0,1)=Tabela13[[#This Row],[Mapa]],"OK","NOK")</f>
        <v>NOK</v>
      </c>
      <c r="N669" s="7"/>
      <c r="O669" s="7" t="str">
        <f>_xlfn.XLOOKUP(Tabela13[[#This Row],[Vale]],report_02120201[Vale],report_02120201[Status])</f>
        <v>ABONADO</v>
      </c>
      <c r="P669" s="90" t="str" cm="1">
        <f t="array" ref="P669">IF(Tabela13[[#This Row],[Vale]]="","",_xlfn.XLOOKUP(Tabela13[[#This Row],[Vale]],report_02120201[[#All],[Vale22]],report_02120201[[#All],[Item Tipo]]))</f>
        <v xml:space="preserve">Ativo de Giro  </v>
      </c>
      <c r="Q669" s="293">
        <f>IF(Tabela13[[#This Row],[Vale]]="","",ROUND(SUMIFS(report_02120201[[#All],[Valor]],report_02120201[[#All],[Vale22]],Tabela13[[#This Row],[Vale]]),2))</f>
        <v>930.24</v>
      </c>
      <c r="R669" s="80"/>
      <c r="S669" s="93"/>
      <c r="T669" s="80">
        <f>IFERROR(Tabela13[[#This Row],[Total]]-Tabela13[[#This Row],[Pago]],"")</f>
        <v>930.24</v>
      </c>
      <c r="U669" s="80"/>
      <c r="V669" s="159" t="str" cm="1">
        <f t="array" ref="V669">_xlfn.XLOOKUP(Tabela13[[#This Row],[Vale]],report_02120201[[#All],[Vale22]],report_02120201[[#All],[Justificativa1]])</f>
        <v xml:space="preserve">ACORDO COLETIVOCOMODATO                                                                             </v>
      </c>
      <c r="W669" s="127"/>
      <c r="X669" s="7"/>
      <c r="Y669" s="202"/>
      <c r="Z669" s="202"/>
      <c r="AA669" s="202"/>
      <c r="AB669" s="263"/>
      <c r="AC669" s="7" t="str">
        <f>_xlfn.XLOOKUP(Tabela13[[#This Row],[Vale]],report_02120201[Vale],report_02120201[Título],"")</f>
        <v xml:space="preserve">      </v>
      </c>
      <c r="AD669" s="7"/>
      <c r="AE669" s="127" t="str">
        <f>IFERROR(VLOOKUP(Tabela13[[#This Row],[Vale]],'02120201'!Y:AZ,28,0),"")</f>
        <v/>
      </c>
      <c r="AF669" s="7" t="str">
        <f>IF(_xlfn.XLOOKUP(Tabela13[[#This Row],[Mapa]],'[1]VALE PARA DESCONTO'!$C:$C,'[1]VALE PARA DESCONTO'!$C:$C,"NOK",0,1)=Tabela13[[#This Row],[Mapa]],"OK","NOK")</f>
        <v>NOK</v>
      </c>
      <c r="AG669" s="7">
        <f>_xlfn.XLOOKUP(Tabela13[[#This Row],[Matric]],QLP!F:F,QLP!G:G,"NOK",0,1)</f>
        <v>14023717</v>
      </c>
    </row>
    <row r="670" spans="1:33" ht="16.2" hidden="1" customHeight="1" x14ac:dyDescent="0.3">
      <c r="A670" s="7">
        <f>IFERROR(DAY(Tabela13[[#This Row],[Data]]),"")</f>
        <v>3</v>
      </c>
      <c r="B670" s="7" t="str">
        <f>PROPER(TEXT(Tabela13[[#This Row],[Data]],"MMMM"))</f>
        <v>Dezembro</v>
      </c>
      <c r="C670" s="7" t="str">
        <f>IFERROR(IF(#REF!="SIM",IF(DAY(#REF!)&gt;20,MONTH(#REF!)+1,MONTH(#REF!)),""),"")</f>
        <v/>
      </c>
      <c r="D67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0" s="7">
        <f>WEEKNUM(Tabela13[[#This Row],[Data]])</f>
        <v>49</v>
      </c>
      <c r="F670" s="7">
        <v>85474</v>
      </c>
      <c r="G670" s="82" cm="1">
        <f t="array" ref="G670">IF(Tabela13[[#This Row],[Vale]]="","",_xlfn.XLOOKUP(Tabela13[[#This Row],[Vale]],report_02120201[[#All],[Vale22]],report_02120201[[#All],[Emissão Vale]]))</f>
        <v>45994</v>
      </c>
      <c r="H670" s="7" cm="1">
        <f t="array" ref="H670">IF(Tabela13[[#This Row],[Vale]]="","",_xlfn.XLOOKUP(Tabela13[[#This Row],[Vale]],report_02120201[[#All],[Vale22]],report_02120201[[#All],[Mapa]]))</f>
        <v>965120</v>
      </c>
      <c r="I670" s="7" t="str">
        <f>IFERROR(_xlfn.XLOOKUP(Tabela13[[#This Row],[Mapa]],'02120201'!V:V,'02120201'!M:M),"")</f>
        <v>CSR4G89</v>
      </c>
      <c r="J6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670" s="7" t="str" cm="1">
        <f t="array" ref="K6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670" s="7" t="str">
        <f>IF(Tabela13[[#This Row],[Vale]]="","",_xlfn.XLOOKUP(Tabela13[[#This Row],[Nome]],qlp_base[Nome],qlp_base[Sala]))</f>
        <v>ELITE AS</v>
      </c>
      <c r="M670" s="7" t="str">
        <f>IF(_xlfn.XLOOKUP(Tabela13[[#This Row],[Mapa]],'03 - Evidênvias (2)'!A:A,'03 - Evidênvias (2)'!A:A,"NOK",0,1)=Tabela13[[#This Row],[Mapa]],"OK","NOK")</f>
        <v>NOK</v>
      </c>
      <c r="N670" s="7"/>
      <c r="O670" s="7" t="str">
        <f>_xlfn.XLOOKUP(Tabela13[[#This Row],[Vale]],report_02120201[Vale],report_02120201[Status])</f>
        <v>ABONADO</v>
      </c>
      <c r="P670" s="90" t="str" cm="1">
        <f t="array" ref="P670">IF(Tabela13[[#This Row],[Vale]]="","",_xlfn.XLOOKUP(Tabela13[[#This Row],[Vale]],report_02120201[[#All],[Vale22]],report_02120201[[#All],[Item Tipo]]))</f>
        <v xml:space="preserve">Ativo de Giro  </v>
      </c>
      <c r="Q670" s="293">
        <f>IF(Tabela13[[#This Row],[Vale]]="","",ROUND(SUMIFS(report_02120201[[#All],[Valor]],report_02120201[[#All],[Vale22]],Tabela13[[#This Row],[Vale]]),2))</f>
        <v>907.34</v>
      </c>
      <c r="R670" s="83"/>
      <c r="S670" s="93"/>
      <c r="T670" s="83">
        <f>IFERROR(Tabela13[[#This Row],[Total]]-Tabela13[[#This Row],[Pago]],"")</f>
        <v>907.34</v>
      </c>
      <c r="U670" s="83"/>
      <c r="V670" s="159" t="str" cm="1">
        <f t="array" ref="V670">_xlfn.XLOOKUP(Tabela13[[#This Row],[Vale]],report_02120201[[#All],[Vale22]],report_02120201[[#All],[Justificativa1]])</f>
        <v xml:space="preserve">ACORDO COLETIVOCOMODATO                                                                             </v>
      </c>
      <c r="W670" s="127"/>
      <c r="X670" s="7"/>
      <c r="Y670" s="1"/>
      <c r="Z670" s="1"/>
      <c r="AA670" s="1"/>
      <c r="AB670" s="264"/>
      <c r="AC670" s="7" t="str">
        <f>_xlfn.XLOOKUP(Tabela13[[#This Row],[Vale]],report_02120201[Vale],report_02120201[Título],"")</f>
        <v xml:space="preserve">      </v>
      </c>
      <c r="AD670" s="7"/>
      <c r="AE670" s="127" t="str">
        <f>IFERROR(VLOOKUP(Tabela13[[#This Row],[Vale]],'02120201'!Y:AZ,28,0),"")</f>
        <v/>
      </c>
      <c r="AF670" s="7" t="str">
        <f>IF(_xlfn.XLOOKUP(Tabela13[[#This Row],[Mapa]],'[1]VALE PARA DESCONTO'!$C:$C,'[1]VALE PARA DESCONTO'!$C:$C,"NOK",0,1)=Tabela13[[#This Row],[Mapa]],"OK","NOK")</f>
        <v>NOK</v>
      </c>
      <c r="AG670" s="7">
        <f>_xlfn.XLOOKUP(Tabela13[[#This Row],[Matric]],QLP!F:F,QLP!G:G,"NOK",0,1)</f>
        <v>14023717</v>
      </c>
    </row>
    <row r="671" spans="1:33" ht="16.2" hidden="1" customHeight="1" x14ac:dyDescent="0.3">
      <c r="A671" s="7">
        <f>IFERROR(DAY(Tabela13[[#This Row],[Data]]),"")</f>
        <v>3</v>
      </c>
      <c r="B671" s="7" t="str">
        <f>PROPER(TEXT(Tabela13[[#This Row],[Data]],"MMMM"))</f>
        <v>Dezembro</v>
      </c>
      <c r="C671" s="7" t="str">
        <f>IFERROR(IF(#REF!="SIM",IF(DAY(#REF!)&gt;20,MONTH(#REF!)+1,MONTH(#REF!)),""),"")</f>
        <v/>
      </c>
      <c r="D6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1" s="7">
        <f>WEEKNUM(Tabela13[[#This Row],[Data]])</f>
        <v>49</v>
      </c>
      <c r="F671" s="7">
        <v>85463</v>
      </c>
      <c r="G671" s="82" cm="1">
        <f t="array" ref="G671">IF(Tabela13[[#This Row],[Vale]]="","",_xlfn.XLOOKUP(Tabela13[[#This Row],[Vale]],report_02120201[[#All],[Vale22]],report_02120201[[#All],[Emissão Vale]]))</f>
        <v>45994</v>
      </c>
      <c r="H671" s="7" cm="1">
        <f t="array" ref="H671">IF(Tabela13[[#This Row],[Vale]]="","",_xlfn.XLOOKUP(Tabela13[[#This Row],[Vale]],report_02120201[[#All],[Vale22]],report_02120201[[#All],[Mapa]]))</f>
        <v>965003</v>
      </c>
      <c r="I671" s="7" t="str">
        <f>IFERROR(_xlfn.XLOOKUP(Tabela13[[#This Row],[Mapa]],'02120201'!V:V,'02120201'!M:M),"")</f>
        <v>RYM0B87</v>
      </c>
      <c r="J6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671" s="7" t="str" cm="1">
        <f t="array" ref="K6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671" s="7" t="str">
        <f>IF(Tabela13[[#This Row],[Vale]]="","",_xlfn.XLOOKUP(Tabela13[[#This Row],[Nome]],qlp_base[Nome],qlp_base[Sala]))</f>
        <v>ELITE AS</v>
      </c>
      <c r="M671" s="7" t="str">
        <f>IF(_xlfn.XLOOKUP(Tabela13[[#This Row],[Mapa]],'03 - Evidênvias (2)'!A:A,'03 - Evidênvias (2)'!A:A,"NOK",0,1)=Tabela13[[#This Row],[Mapa]],"OK","NOK")</f>
        <v>NOK</v>
      </c>
      <c r="N671" s="7"/>
      <c r="O671" s="7" t="str">
        <f>_xlfn.XLOOKUP(Tabela13[[#This Row],[Vale]],report_02120201[Vale],report_02120201[Status])</f>
        <v>ABONADO</v>
      </c>
      <c r="P671" s="90" t="str" cm="1">
        <f t="array" ref="P671">IF(Tabela13[[#This Row],[Vale]]="","",_xlfn.XLOOKUP(Tabela13[[#This Row],[Vale]],report_02120201[[#All],[Vale22]],report_02120201[[#All],[Item Tipo]]))</f>
        <v>Produto Acabado</v>
      </c>
      <c r="Q671" s="293">
        <f>IF(Tabela13[[#This Row],[Vale]]="","",ROUND(SUMIFS(report_02120201[[#All],[Valor]],report_02120201[[#All],[Vale22]],Tabela13[[#This Row],[Vale]]),2))</f>
        <v>436.64</v>
      </c>
      <c r="R671" s="80"/>
      <c r="S671" s="93"/>
      <c r="T671" s="80">
        <f>IFERROR(Tabela13[[#This Row],[Total]]-Tabela13[[#This Row],[Pago]],"")</f>
        <v>436.64</v>
      </c>
      <c r="U671" s="80"/>
      <c r="V671" s="159" t="str" cm="1">
        <f t="array" ref="V67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71" s="127"/>
      <c r="X671" s="7"/>
      <c r="Y671" s="202"/>
      <c r="Z671" s="202"/>
      <c r="AA671" s="202"/>
      <c r="AB671" s="263"/>
      <c r="AC671" s="7" t="str">
        <f>_xlfn.XLOOKUP(Tabela13[[#This Row],[Vale]],report_02120201[Vale],report_02120201[Título],"")</f>
        <v xml:space="preserve">      </v>
      </c>
      <c r="AD671" s="7"/>
      <c r="AE671" s="127" t="str">
        <f>IFERROR(VLOOKUP(Tabela13[[#This Row],[Vale]],'02120201'!Y:AZ,28,0),"")</f>
        <v/>
      </c>
      <c r="AF671" s="7" t="str">
        <f>IF(_xlfn.XLOOKUP(Tabela13[[#This Row],[Mapa]],'[1]VALE PARA DESCONTO'!$C:$C,'[1]VALE PARA DESCONTO'!$C:$C,"NOK",0,1)=Tabela13[[#This Row],[Mapa]],"OK","NOK")</f>
        <v>NOK</v>
      </c>
      <c r="AG671" s="7">
        <f>_xlfn.XLOOKUP(Tabela13[[#This Row],[Matric]],QLP!F:F,QLP!G:G,"NOK",0,1)</f>
        <v>14024224</v>
      </c>
    </row>
    <row r="672" spans="1:33" ht="16.2" hidden="1" customHeight="1" x14ac:dyDescent="0.3">
      <c r="A672" s="7">
        <f>IFERROR(DAY(Tabela13[[#This Row],[Data]]),"")</f>
        <v>3</v>
      </c>
      <c r="B672" s="7" t="str">
        <f>PROPER(TEXT(Tabela13[[#This Row],[Data]],"MMMM"))</f>
        <v>Dezembro</v>
      </c>
      <c r="C672" s="7" t="str">
        <f>IFERROR(IF(#REF!="SIM",IF(DAY(#REF!)&gt;20,MONTH(#REF!)+1,MONTH(#REF!)),""),"")</f>
        <v/>
      </c>
      <c r="D6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2" s="7">
        <f>WEEKNUM(Tabela13[[#This Row],[Data]])</f>
        <v>49</v>
      </c>
      <c r="F672" s="7">
        <v>85464</v>
      </c>
      <c r="G672" s="82" cm="1">
        <f t="array" ref="G672">IF(Tabela13[[#This Row],[Vale]]="","",_xlfn.XLOOKUP(Tabela13[[#This Row],[Vale]],report_02120201[[#All],[Vale22]],report_02120201[[#All],[Emissão Vale]]))</f>
        <v>45994</v>
      </c>
      <c r="H672" s="7" cm="1">
        <f t="array" ref="H672">IF(Tabela13[[#This Row],[Vale]]="","",_xlfn.XLOOKUP(Tabela13[[#This Row],[Vale]],report_02120201[[#All],[Vale22]],report_02120201[[#All],[Mapa]]))</f>
        <v>965105</v>
      </c>
      <c r="I672" s="7" t="str">
        <f>IFERROR(_xlfn.XLOOKUP(Tabela13[[#This Row],[Mapa]],'02120201'!V:V,'02120201'!M:M),"")</f>
        <v>EUQ6044</v>
      </c>
      <c r="J6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672" s="7" t="str" cm="1">
        <f t="array" ref="K6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672" s="7" t="str">
        <f>IF(Tabela13[[#This Row],[Vale]]="","",_xlfn.XLOOKUP(Tabela13[[#This Row],[Nome]],qlp_base[Nome],qlp_base[Sala]))</f>
        <v>ELITE AS</v>
      </c>
      <c r="M672" s="7" t="str">
        <f>IF(_xlfn.XLOOKUP(Tabela13[[#This Row],[Mapa]],'03 - Evidênvias (2)'!A:A,'03 - Evidênvias (2)'!A:A,"NOK",0,1)=Tabela13[[#This Row],[Mapa]],"OK","NOK")</f>
        <v>NOK</v>
      </c>
      <c r="N672" s="7"/>
      <c r="O672" s="7" t="str">
        <f>_xlfn.XLOOKUP(Tabela13[[#This Row],[Vale]],report_02120201[Vale],report_02120201[Status])</f>
        <v>ABONADO</v>
      </c>
      <c r="P672" s="90" t="str" cm="1">
        <f t="array" ref="P672">IF(Tabela13[[#This Row],[Vale]]="","",_xlfn.XLOOKUP(Tabela13[[#This Row],[Vale]],report_02120201[[#All],[Vale22]],report_02120201[[#All],[Item Tipo]]))</f>
        <v xml:space="preserve">Ativo de Giro  </v>
      </c>
      <c r="Q672" s="293">
        <f>IF(Tabela13[[#This Row],[Vale]]="","",ROUND(SUMIFS(report_02120201[[#All],[Valor]],report_02120201[[#All],[Vale22]],Tabela13[[#This Row],[Vale]]),2))</f>
        <v>556.32000000000005</v>
      </c>
      <c r="R672" s="80"/>
      <c r="S672" s="93"/>
      <c r="T672" s="80">
        <f>IFERROR(Tabela13[[#This Row],[Total]]-Tabela13[[#This Row],[Pago]],"")</f>
        <v>556.32000000000005</v>
      </c>
      <c r="U672" s="80"/>
      <c r="V672" s="159" t="str" cm="1">
        <f t="array" ref="V672">_xlfn.XLOOKUP(Tabela13[[#This Row],[Vale]],report_02120201[[#All],[Vale22]],report_02120201[[#All],[Justificativa1]])</f>
        <v xml:space="preserve">ACORDO COLETIVOCOMODATO                                                                             </v>
      </c>
      <c r="W672" s="127"/>
      <c r="X672" s="7"/>
      <c r="Y672" s="202"/>
      <c r="Z672" s="202"/>
      <c r="AA672" s="202"/>
      <c r="AB672" s="263"/>
      <c r="AC672" s="7" t="str">
        <f>_xlfn.XLOOKUP(Tabela13[[#This Row],[Vale]],report_02120201[Vale],report_02120201[Título],"")</f>
        <v xml:space="preserve">      </v>
      </c>
      <c r="AD672" s="7"/>
      <c r="AE672" s="127" t="str">
        <f>IFERROR(VLOOKUP(Tabela13[[#This Row],[Vale]],'02120201'!Y:AZ,28,0),"")</f>
        <v/>
      </c>
      <c r="AF672" s="7" t="str">
        <f>IF(_xlfn.XLOOKUP(Tabela13[[#This Row],[Mapa]],'[1]VALE PARA DESCONTO'!$C:$C,'[1]VALE PARA DESCONTO'!$C:$C,"NOK",0,1)=Tabela13[[#This Row],[Mapa]],"OK","NOK")</f>
        <v>NOK</v>
      </c>
      <c r="AG672" s="7">
        <f>_xlfn.XLOOKUP(Tabela13[[#This Row],[Matric]],QLP!F:F,QLP!G:G,"NOK",0,1)</f>
        <v>14024110</v>
      </c>
    </row>
    <row r="673" spans="1:33" ht="16.2" hidden="1" customHeight="1" x14ac:dyDescent="0.3">
      <c r="A673" s="7">
        <f>IFERROR(DAY(Tabela13[[#This Row],[Data]]),"")</f>
        <v>3</v>
      </c>
      <c r="B673" s="7" t="str">
        <f>PROPER(TEXT(Tabela13[[#This Row],[Data]],"MMMM"))</f>
        <v>Dezembro</v>
      </c>
      <c r="C673" s="7" t="str">
        <f>IFERROR(IF(#REF!="SIM",IF(DAY(#REF!)&gt;20,MONTH(#REF!)+1,MONTH(#REF!)),""),"")</f>
        <v/>
      </c>
      <c r="D6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3" s="7">
        <f>WEEKNUM(Tabela13[[#This Row],[Data]])</f>
        <v>49</v>
      </c>
      <c r="F673" s="7">
        <v>85439</v>
      </c>
      <c r="G673" s="82" cm="1">
        <f t="array" ref="G673">IF(Tabela13[[#This Row],[Vale]]="","",_xlfn.XLOOKUP(Tabela13[[#This Row],[Vale]],report_02120201[[#All],[Vale22]],report_02120201[[#All],[Emissão Vale]]))</f>
        <v>45994</v>
      </c>
      <c r="H673" s="7" cm="1">
        <f t="array" ref="H673">IF(Tabela13[[#This Row],[Vale]]="","",_xlfn.XLOOKUP(Tabela13[[#This Row],[Vale]],report_02120201[[#All],[Vale22]],report_02120201[[#All],[Mapa]]))</f>
        <v>965267</v>
      </c>
      <c r="I673" s="7" t="str">
        <f>IFERROR(_xlfn.XLOOKUP(Tabela13[[#This Row],[Mapa]],'02120201'!V:V,'02120201'!M:M),"")</f>
        <v>DRA8A69</v>
      </c>
      <c r="J6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673" s="7" t="str" cm="1">
        <f t="array" ref="K6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673" s="7" t="str">
        <f>IF(Tabela13[[#This Row],[Vale]]="","",_xlfn.XLOOKUP(Tabela13[[#This Row],[Nome]],qlp_base[Nome],qlp_base[Sala]))</f>
        <v>ENERGIA</v>
      </c>
      <c r="M673" s="7" t="str">
        <f>IF(_xlfn.XLOOKUP(Tabela13[[#This Row],[Mapa]],'03 - Evidênvias (2)'!A:A,'03 - Evidênvias (2)'!A:A,"NOK",0,1)=Tabela13[[#This Row],[Mapa]],"OK","NOK")</f>
        <v>NOK</v>
      </c>
      <c r="N673" s="7"/>
      <c r="O673" s="7" t="str">
        <f>_xlfn.XLOOKUP(Tabela13[[#This Row],[Vale]],report_02120201[Vale],report_02120201[Status])</f>
        <v>ABONADO</v>
      </c>
      <c r="P673" s="90" t="str" cm="1">
        <f t="array" ref="P673">IF(Tabela13[[#This Row],[Vale]]="","",_xlfn.XLOOKUP(Tabela13[[#This Row],[Vale]],report_02120201[[#All],[Vale22]],report_02120201[[#All],[Item Tipo]]))</f>
        <v>Produto Acabado</v>
      </c>
      <c r="Q673" s="293">
        <f>IF(Tabela13[[#This Row],[Vale]]="","",ROUND(SUMIFS(report_02120201[[#All],[Valor]],report_02120201[[#All],[Vale22]],Tabela13[[#This Row],[Vale]]),2))</f>
        <v>399.8</v>
      </c>
      <c r="R673" s="80"/>
      <c r="S673" s="93"/>
      <c r="T673" s="80">
        <f>IFERROR(Tabela13[[#This Row],[Total]]-Tabela13[[#This Row],[Pago]],"")</f>
        <v>399.8</v>
      </c>
      <c r="U673" s="80"/>
      <c r="V673" s="159" t="str" cm="1">
        <f t="array" ref="V67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73" s="127"/>
      <c r="X673" s="7"/>
      <c r="Y673" s="202"/>
      <c r="Z673" s="202"/>
      <c r="AA673" s="202"/>
      <c r="AB673" s="263"/>
      <c r="AC673" s="7" t="str">
        <f>_xlfn.XLOOKUP(Tabela13[[#This Row],[Vale]],report_02120201[Vale],report_02120201[Título],"")</f>
        <v xml:space="preserve">      </v>
      </c>
      <c r="AD673" s="7"/>
      <c r="AE673" s="127" t="str">
        <f>IFERROR(VLOOKUP(Tabela13[[#This Row],[Vale]],'02120201'!Y:AZ,28,0),"")</f>
        <v/>
      </c>
      <c r="AF673" s="7" t="str">
        <f>IF(_xlfn.XLOOKUP(Tabela13[[#This Row],[Mapa]],'[1]VALE PARA DESCONTO'!$C:$C,'[1]VALE PARA DESCONTO'!$C:$C,"NOK",0,1)=Tabela13[[#This Row],[Mapa]],"OK","NOK")</f>
        <v>NOK</v>
      </c>
      <c r="AG673" s="7">
        <f>_xlfn.XLOOKUP(Tabela13[[#This Row],[Matric]],QLP!F:F,QLP!G:G,"NOK",0,1)</f>
        <v>14024043</v>
      </c>
    </row>
    <row r="674" spans="1:33" ht="16.2" hidden="1" customHeight="1" x14ac:dyDescent="0.3">
      <c r="A674" s="7">
        <f>IFERROR(DAY(Tabela13[[#This Row],[Data]]),"")</f>
        <v>3</v>
      </c>
      <c r="B674" s="7" t="str">
        <f>PROPER(TEXT(Tabela13[[#This Row],[Data]],"MMMM"))</f>
        <v>Dezembro</v>
      </c>
      <c r="C674" s="7" t="str">
        <f>IFERROR(IF(#REF!="SIM",IF(DAY(#REF!)&gt;20,MONTH(#REF!)+1,MONTH(#REF!)),""),"")</f>
        <v/>
      </c>
      <c r="D67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74" s="7">
        <f>WEEKNUM(Tabela13[[#This Row],[Data]])</f>
        <v>49</v>
      </c>
      <c r="F674" s="7">
        <v>85447</v>
      </c>
      <c r="G674" s="82" cm="1">
        <f t="array" ref="G674">IF(Tabela13[[#This Row],[Vale]]="","",_xlfn.XLOOKUP(Tabela13[[#This Row],[Vale]],report_02120201[[#All],[Vale22]],report_02120201[[#All],[Emissão Vale]]))</f>
        <v>45994</v>
      </c>
      <c r="H674" s="7" cm="1">
        <f t="array" ref="H674">IF(Tabela13[[#This Row],[Vale]]="","",_xlfn.XLOOKUP(Tabela13[[#This Row],[Vale]],report_02120201[[#All],[Vale22]],report_02120201[[#All],[Mapa]]))</f>
        <v>965223</v>
      </c>
      <c r="I674" s="7" t="str">
        <f>IFERROR(_xlfn.XLOOKUP(Tabela13[[#This Row],[Mapa]],'02120201'!V:V,'02120201'!M:M),"")</f>
        <v>RHU8F46</v>
      </c>
      <c r="J6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674" s="7" t="str" cm="1">
        <f t="array" ref="K6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674" s="7" t="str">
        <f>IF(Tabela13[[#This Row],[Vale]]="","",_xlfn.XLOOKUP(Tabela13[[#This Row],[Nome]],qlp_base[Nome],qlp_base[Sala]))</f>
        <v>ENERGIA</v>
      </c>
      <c r="M674" s="7" t="str">
        <f>IF(_xlfn.XLOOKUP(Tabela13[[#This Row],[Mapa]],'03 - Evidênvias (2)'!A:A,'03 - Evidênvias (2)'!A:A,"NOK",0,1)=Tabela13[[#This Row],[Mapa]],"OK","NOK")</f>
        <v>OK</v>
      </c>
      <c r="N674" s="7"/>
      <c r="O674" s="7" t="str">
        <f>_xlfn.XLOOKUP(Tabela13[[#This Row],[Vale]],report_02120201[Vale],report_02120201[Status])</f>
        <v>COBRANÇA - REPROVADO</v>
      </c>
      <c r="P674" s="90" t="str" cm="1">
        <f t="array" ref="P674">IF(Tabela13[[#This Row],[Vale]]="","",_xlfn.XLOOKUP(Tabela13[[#This Row],[Vale]],report_02120201[[#All],[Vale22]],report_02120201[[#All],[Item Tipo]]))</f>
        <v>Produto Acabado</v>
      </c>
      <c r="Q674" s="293">
        <f>IF(Tabela13[[#This Row],[Vale]]="","",ROUND(SUMIFS(report_02120201[[#All],[Valor]],report_02120201[[#All],[Vale22]],Tabela13[[#This Row],[Vale]]),2))</f>
        <v>51.34</v>
      </c>
      <c r="R674" s="80"/>
      <c r="S674" s="93"/>
      <c r="T674" s="80">
        <f>IFERROR(Tabela13[[#This Row],[Total]]-Tabela13[[#This Row],[Pago]],"")</f>
        <v>51.34</v>
      </c>
      <c r="U674" s="80"/>
      <c r="V674" s="159" t="str" cm="1">
        <f t="array" ref="V674">_xlfn.XLOOKUP(Tabela13[[#This Row],[Vale]],report_02120201[[#All],[Vale22]],report_02120201[[#All],[Justificativa1]])</f>
        <v xml:space="preserve">ERRO NO CARREGAMENTO ITEN NAO PALETIZADO                                                            </v>
      </c>
      <c r="W674" s="127"/>
      <c r="X674" s="7"/>
      <c r="Y674" s="1"/>
      <c r="Z674" s="1"/>
      <c r="AA674" s="1"/>
      <c r="AB674" s="264"/>
      <c r="AC674" s="7">
        <f>_xlfn.XLOOKUP(Tabela13[[#This Row],[Vale]],report_02120201[Vale],report_02120201[Título],"")</f>
        <v>84952</v>
      </c>
      <c r="AD674" s="7"/>
      <c r="AE674" s="127" t="str">
        <f>IFERROR(VLOOKUP(Tabela13[[#This Row],[Vale]],'02120201'!Y:AZ,28,0),"")</f>
        <v/>
      </c>
      <c r="AF674" s="7" t="str">
        <f>IF(_xlfn.XLOOKUP(Tabela13[[#This Row],[Mapa]],'[1]VALE PARA DESCONTO'!$C:$C,'[1]VALE PARA DESCONTO'!$C:$C,"NOK",0,1)=Tabela13[[#This Row],[Mapa]],"OK","NOK")</f>
        <v>OK</v>
      </c>
      <c r="AG674" s="7">
        <f>_xlfn.XLOOKUP(Tabela13[[#This Row],[Matric]],QLP!F:F,QLP!G:G,"NOK",0,1)</f>
        <v>14024445</v>
      </c>
    </row>
    <row r="675" spans="1:33" ht="16.2" hidden="1" customHeight="1" x14ac:dyDescent="0.3">
      <c r="A675" s="7">
        <f>IFERROR(DAY(Tabela13[[#This Row],[Data]]),"")</f>
        <v>3</v>
      </c>
      <c r="B675" s="7" t="str">
        <f>PROPER(TEXT(Tabela13[[#This Row],[Data]],"MMMM"))</f>
        <v>Dezembro</v>
      </c>
      <c r="C675" s="7" t="str">
        <f>IFERROR(IF(#REF!="SIM",IF(DAY(#REF!)&gt;20,MONTH(#REF!)+1,MONTH(#REF!)),""),"")</f>
        <v/>
      </c>
      <c r="D6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5" s="7">
        <f>WEEKNUM(Tabela13[[#This Row],[Data]])</f>
        <v>49</v>
      </c>
      <c r="F675" s="7">
        <v>85459</v>
      </c>
      <c r="G675" s="82" cm="1">
        <f t="array" ref="G675">IF(Tabela13[[#This Row],[Vale]]="","",_xlfn.XLOOKUP(Tabela13[[#This Row],[Vale]],report_02120201[[#All],[Vale22]],report_02120201[[#All],[Emissão Vale]]))</f>
        <v>45994</v>
      </c>
      <c r="H675" s="7" cm="1">
        <f t="array" ref="H675">IF(Tabela13[[#This Row],[Vale]]="","",_xlfn.XLOOKUP(Tabela13[[#This Row],[Vale]],report_02120201[[#All],[Vale22]],report_02120201[[#All],[Mapa]]))</f>
        <v>965332</v>
      </c>
      <c r="I675" s="7" t="str">
        <f>IFERROR(_xlfn.XLOOKUP(Tabela13[[#This Row],[Mapa]],'02120201'!V:V,'02120201'!M:M),"")</f>
        <v>CUI2F09</v>
      </c>
      <c r="J6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675" s="7" t="str" cm="1">
        <f t="array" ref="K6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675" s="7" t="str">
        <f>IF(Tabela13[[#This Row],[Vale]]="","",_xlfn.XLOOKUP(Tabela13[[#This Row],[Nome]],qlp_base[Nome],qlp_base[Sala]))</f>
        <v>ENERGIA</v>
      </c>
      <c r="M675" s="7" t="str">
        <f>IF(_xlfn.XLOOKUP(Tabela13[[#This Row],[Mapa]],'03 - Evidênvias (2)'!A:A,'03 - Evidênvias (2)'!A:A,"NOK",0,1)=Tabela13[[#This Row],[Mapa]],"OK","NOK")</f>
        <v>NOK</v>
      </c>
      <c r="N675" s="7"/>
      <c r="O675" s="7" t="str">
        <f>_xlfn.XLOOKUP(Tabela13[[#This Row],[Vale]],report_02120201[Vale],report_02120201[Status])</f>
        <v>ABONADO</v>
      </c>
      <c r="P675" s="90" t="str" cm="1">
        <f t="array" ref="P675">IF(Tabela13[[#This Row],[Vale]]="","",_xlfn.XLOOKUP(Tabela13[[#This Row],[Vale]],report_02120201[[#All],[Vale22]],report_02120201[[#All],[Item Tipo]]))</f>
        <v xml:space="preserve">Ativo de Giro  </v>
      </c>
      <c r="Q675" s="293">
        <f>IF(Tabela13[[#This Row],[Vale]]="","",ROUND(SUMIFS(report_02120201[[#All],[Valor]],report_02120201[[#All],[Vale22]],Tabela13[[#This Row],[Vale]]),2))</f>
        <v>565.44000000000005</v>
      </c>
      <c r="R675" s="80"/>
      <c r="S675" s="93"/>
      <c r="T675" s="80">
        <f>IFERROR(Tabela13[[#This Row],[Total]]-Tabela13[[#This Row],[Pago]],"")</f>
        <v>565.44000000000005</v>
      </c>
      <c r="U675" s="80"/>
      <c r="V675" s="159" t="str" cm="1">
        <f t="array" ref="V675">_xlfn.XLOOKUP(Tabela13[[#This Row],[Vale]],report_02120201[[#All],[Vale22]],report_02120201[[#All],[Justificativa1]])</f>
        <v xml:space="preserve">ACORDO COLETIVOCOMODATO                                                                             </v>
      </c>
      <c r="W675" s="127"/>
      <c r="X675" s="7"/>
      <c r="Y675" s="202"/>
      <c r="Z675" s="202"/>
      <c r="AA675" s="202"/>
      <c r="AB675" s="263"/>
      <c r="AC675" s="7" t="str">
        <f>_xlfn.XLOOKUP(Tabela13[[#This Row],[Vale]],report_02120201[Vale],report_02120201[Título],"")</f>
        <v xml:space="preserve">      </v>
      </c>
      <c r="AD675" s="7"/>
      <c r="AE675" s="127" t="str">
        <f>IFERROR(VLOOKUP(Tabela13[[#This Row],[Vale]],'02120201'!Y:AZ,28,0),"")</f>
        <v/>
      </c>
      <c r="AF675" s="7" t="str">
        <f>IF(_xlfn.XLOOKUP(Tabela13[[#This Row],[Mapa]],'[1]VALE PARA DESCONTO'!$C:$C,'[1]VALE PARA DESCONTO'!$C:$C,"NOK",0,1)=Tabela13[[#This Row],[Mapa]],"OK","NOK")</f>
        <v>NOK</v>
      </c>
      <c r="AG675" s="7">
        <f>_xlfn.XLOOKUP(Tabela13[[#This Row],[Matric]],QLP!F:F,QLP!G:G,"NOK",0,1)</f>
        <v>14024467</v>
      </c>
    </row>
    <row r="676" spans="1:33" ht="16.2" hidden="1" customHeight="1" x14ac:dyDescent="0.3">
      <c r="A676" s="7">
        <f>IFERROR(DAY(Tabela13[[#This Row],[Data]]),"")</f>
        <v>3</v>
      </c>
      <c r="B676" s="7" t="str">
        <f>PROPER(TEXT(Tabela13[[#This Row],[Data]],"MMMM"))</f>
        <v>Dezembro</v>
      </c>
      <c r="C676" s="7" t="str">
        <f>IFERROR(IF(#REF!="SIM",IF(DAY(#REF!)&gt;20,MONTH(#REF!)+1,MONTH(#REF!)),""),"")</f>
        <v/>
      </c>
      <c r="D67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76" s="7">
        <f>WEEKNUM(Tabela13[[#This Row],[Data]])</f>
        <v>49</v>
      </c>
      <c r="F676" s="7">
        <v>85446</v>
      </c>
      <c r="G676" s="82" cm="1">
        <f t="array" ref="G676">IF(Tabela13[[#This Row],[Vale]]="","",_xlfn.XLOOKUP(Tabela13[[#This Row],[Vale]],report_02120201[[#All],[Vale22]],report_02120201[[#All],[Emissão Vale]]))</f>
        <v>45994</v>
      </c>
      <c r="H676" s="7" cm="1">
        <f t="array" ref="H676">IF(Tabela13[[#This Row],[Vale]]="","",_xlfn.XLOOKUP(Tabela13[[#This Row],[Vale]],report_02120201[[#All],[Vale22]],report_02120201[[#All],[Mapa]]))</f>
        <v>965285</v>
      </c>
      <c r="I676" s="7" t="str">
        <f>IFERROR(_xlfn.XLOOKUP(Tabela13[[#This Row],[Mapa]],'02120201'!V:V,'02120201'!M:M),"")</f>
        <v>GCC6495</v>
      </c>
      <c r="J6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676" s="7" t="str" cm="1">
        <f t="array" ref="K6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676" s="7" t="str">
        <f>IF(Tabela13[[#This Row],[Vale]]="","",_xlfn.XLOOKUP(Tabela13[[#This Row],[Nome]],qlp_base[Nome],qlp_base[Sala]))</f>
        <v>ELITE</v>
      </c>
      <c r="M676" s="7" t="str">
        <f>IF(_xlfn.XLOOKUP(Tabela13[[#This Row],[Mapa]],'03 - Evidênvias (2)'!A:A,'03 - Evidênvias (2)'!A:A,"NOK",0,1)=Tabela13[[#This Row],[Mapa]],"OK","NOK")</f>
        <v>OK</v>
      </c>
      <c r="N676" s="7"/>
      <c r="O676" s="7" t="str">
        <f>_xlfn.XLOOKUP(Tabela13[[#This Row],[Vale]],report_02120201[Vale],report_02120201[Status])</f>
        <v>COBRANÇA - REPROVADO</v>
      </c>
      <c r="P676" s="90" t="str" cm="1">
        <f t="array" ref="P676">IF(Tabela13[[#This Row],[Vale]]="","",_xlfn.XLOOKUP(Tabela13[[#This Row],[Vale]],report_02120201[[#All],[Vale22]],report_02120201[[#All],[Item Tipo]]))</f>
        <v xml:space="preserve">Ativo de Giro  </v>
      </c>
      <c r="Q676" s="293">
        <f>IF(Tabela13[[#This Row],[Vale]]="","",ROUND(SUMIFS(report_02120201[[#All],[Valor]],report_02120201[[#All],[Vale22]],Tabela13[[#This Row],[Vale]]),2))</f>
        <v>6.7</v>
      </c>
      <c r="R676" s="80"/>
      <c r="S676" s="93"/>
      <c r="T676" s="80">
        <f>IFERROR(Tabela13[[#This Row],[Total]]-Tabela13[[#This Row],[Pago]],"")</f>
        <v>6.7</v>
      </c>
      <c r="U676" s="80"/>
      <c r="V676" s="159" t="str" cm="1">
        <f t="array" ref="V67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676" s="127"/>
      <c r="X676" s="7"/>
      <c r="Y676" s="1"/>
      <c r="Z676" s="1"/>
      <c r="AA676" s="1"/>
      <c r="AB676" s="264"/>
      <c r="AC676" s="7">
        <f>_xlfn.XLOOKUP(Tabela13[[#This Row],[Vale]],report_02120201[Vale],report_02120201[Título],"")</f>
        <v>84952</v>
      </c>
      <c r="AD676" s="7"/>
      <c r="AE676" s="127" t="str">
        <f>IFERROR(VLOOKUP(Tabela13[[#This Row],[Vale]],'02120201'!Y:AZ,28,0),"")</f>
        <v/>
      </c>
      <c r="AF676" s="7" t="str">
        <f>IF(_xlfn.XLOOKUP(Tabela13[[#This Row],[Mapa]],'[1]VALE PARA DESCONTO'!$C:$C,'[1]VALE PARA DESCONTO'!$C:$C,"NOK",0,1)=Tabela13[[#This Row],[Mapa]],"OK","NOK")</f>
        <v>OK</v>
      </c>
      <c r="AG676" s="7">
        <f>_xlfn.XLOOKUP(Tabela13[[#This Row],[Matric]],QLP!F:F,QLP!G:G,"NOK",0,1)</f>
        <v>0</v>
      </c>
    </row>
    <row r="677" spans="1:33" ht="16.2" hidden="1" customHeight="1" x14ac:dyDescent="0.3">
      <c r="A677" s="7">
        <f>IFERROR(DAY(Tabela13[[#This Row],[Data]]),"")</f>
        <v>3</v>
      </c>
      <c r="B677" s="7" t="str">
        <f>PROPER(TEXT(Tabela13[[#This Row],[Data]],"MMMM"))</f>
        <v>Dezembro</v>
      </c>
      <c r="C677" s="7" t="str">
        <f>IFERROR(IF(#REF!="SIM",IF(DAY(#REF!)&gt;20,MONTH(#REF!)+1,MONTH(#REF!)),""),"")</f>
        <v/>
      </c>
      <c r="D6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7" s="7">
        <f>WEEKNUM(Tabela13[[#This Row],[Data]])</f>
        <v>49</v>
      </c>
      <c r="F677" s="7">
        <v>85449</v>
      </c>
      <c r="G677" s="82" cm="1">
        <f t="array" ref="G677">IF(Tabela13[[#This Row],[Vale]]="","",_xlfn.XLOOKUP(Tabela13[[#This Row],[Vale]],report_02120201[[#All],[Vale22]],report_02120201[[#All],[Emissão Vale]]))</f>
        <v>45994</v>
      </c>
      <c r="H677" s="7" cm="1">
        <f t="array" ref="H677">IF(Tabela13[[#This Row],[Vale]]="","",_xlfn.XLOOKUP(Tabela13[[#This Row],[Vale]],report_02120201[[#All],[Vale22]],report_02120201[[#All],[Mapa]]))</f>
        <v>965237</v>
      </c>
      <c r="I677" s="7" t="str">
        <f>IFERROR(_xlfn.XLOOKUP(Tabela13[[#This Row],[Mapa]],'02120201'!V:V,'02120201'!M:M),"")</f>
        <v>JBP9F21</v>
      </c>
      <c r="J6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677" s="7" t="str" cm="1">
        <f t="array" ref="K6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677" s="7" t="str">
        <f>IF(Tabela13[[#This Row],[Vale]]="","",_xlfn.XLOOKUP(Tabela13[[#This Row],[Nome]],qlp_base[Nome],qlp_base[Sala]))</f>
        <v>FORÇA</v>
      </c>
      <c r="M677" s="7" t="str">
        <f>IF(_xlfn.XLOOKUP(Tabela13[[#This Row],[Mapa]],'03 - Evidênvias (2)'!A:A,'03 - Evidênvias (2)'!A:A,"NOK",0,1)=Tabela13[[#This Row],[Mapa]],"OK","NOK")</f>
        <v>OK</v>
      </c>
      <c r="N677" s="7"/>
      <c r="O677" s="7" t="str">
        <f>_xlfn.XLOOKUP(Tabela13[[#This Row],[Vale]],report_02120201[Vale],report_02120201[Status])</f>
        <v>ABONADO</v>
      </c>
      <c r="P677" s="90" t="str" cm="1">
        <f t="array" ref="P677">IF(Tabela13[[#This Row],[Vale]]="","",_xlfn.XLOOKUP(Tabela13[[#This Row],[Vale]],report_02120201[[#All],[Vale22]],report_02120201[[#All],[Item Tipo]]))</f>
        <v>Produto Acabado</v>
      </c>
      <c r="Q677" s="293">
        <f>IF(Tabela13[[#This Row],[Vale]]="","",ROUND(SUMIFS(report_02120201[[#All],[Valor]],report_02120201[[#All],[Vale22]],Tabela13[[#This Row],[Vale]]),2))</f>
        <v>165.74</v>
      </c>
      <c r="R677" s="83"/>
      <c r="S677" s="93"/>
      <c r="T677" s="83">
        <f>IFERROR(Tabela13[[#This Row],[Total]]-Tabela13[[#This Row],[Pago]],"")</f>
        <v>165.74</v>
      </c>
      <c r="U677" s="83"/>
      <c r="V677" s="159" t="str" cm="1">
        <f t="array" ref="V67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77" s="127"/>
      <c r="X677" s="7"/>
      <c r="Y677" s="202"/>
      <c r="Z677" s="202"/>
      <c r="AA677" s="202"/>
      <c r="AB677" s="263"/>
      <c r="AC677" s="7" t="str">
        <f>_xlfn.XLOOKUP(Tabela13[[#This Row],[Vale]],report_02120201[Vale],report_02120201[Título],"")</f>
        <v xml:space="preserve">      </v>
      </c>
      <c r="AD677" s="7"/>
      <c r="AE677" s="127" t="str">
        <f>IFERROR(VLOOKUP(Tabela13[[#This Row],[Vale]],'02120201'!Y:AZ,28,0),"")</f>
        <v/>
      </c>
      <c r="AF677" s="7" t="str">
        <f>IF(_xlfn.XLOOKUP(Tabela13[[#This Row],[Mapa]],'[1]VALE PARA DESCONTO'!$C:$C,'[1]VALE PARA DESCONTO'!$C:$C,"NOK",0,1)=Tabela13[[#This Row],[Mapa]],"OK","NOK")</f>
        <v>NOK</v>
      </c>
      <c r="AG677" s="7">
        <f>_xlfn.XLOOKUP(Tabela13[[#This Row],[Matric]],QLP!F:F,QLP!G:G,"NOK",0,1)</f>
        <v>14024469</v>
      </c>
    </row>
    <row r="678" spans="1:33" ht="16.2" hidden="1" customHeight="1" x14ac:dyDescent="0.3">
      <c r="A678" s="7">
        <f>IFERROR(DAY(Tabela13[[#This Row],[Data]]),"")</f>
        <v>3</v>
      </c>
      <c r="B678" s="7" t="str">
        <f>PROPER(TEXT(Tabela13[[#This Row],[Data]],"MMMM"))</f>
        <v>Dezembro</v>
      </c>
      <c r="C678" s="7" t="str">
        <f>IFERROR(IF(#REF!="SIM",IF(DAY(#REF!)&gt;20,MONTH(#REF!)+1,MONTH(#REF!)),""),"")</f>
        <v/>
      </c>
      <c r="D67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78" s="7">
        <f>WEEKNUM(Tabela13[[#This Row],[Data]])</f>
        <v>49</v>
      </c>
      <c r="F678" s="7">
        <v>85458</v>
      </c>
      <c r="G678" s="82" cm="1">
        <f t="array" ref="G678">IF(Tabela13[[#This Row],[Vale]]="","",_xlfn.XLOOKUP(Tabela13[[#This Row],[Vale]],report_02120201[[#All],[Vale22]],report_02120201[[#All],[Emissão Vale]]))</f>
        <v>45994</v>
      </c>
      <c r="H678" s="7" cm="1">
        <f t="array" ref="H678">IF(Tabela13[[#This Row],[Vale]]="","",_xlfn.XLOOKUP(Tabela13[[#This Row],[Vale]],report_02120201[[#All],[Vale22]],report_02120201[[#All],[Mapa]]))</f>
        <v>965313</v>
      </c>
      <c r="I678" s="7" t="str">
        <f>IFERROR(_xlfn.XLOOKUP(Tabela13[[#This Row],[Mapa]],'02120201'!V:V,'02120201'!M:M),"")</f>
        <v>RYM3G18</v>
      </c>
      <c r="J6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678" s="7" t="str" cm="1">
        <f t="array" ref="K6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678" s="7" t="str">
        <f>IF(Tabela13[[#This Row],[Vale]]="","",_xlfn.XLOOKUP(Tabela13[[#This Row],[Nome]],qlp_base[Nome],qlp_base[Sala]))</f>
        <v>FORÇA</v>
      </c>
      <c r="M678" s="7" t="str">
        <f>IF(_xlfn.XLOOKUP(Tabela13[[#This Row],[Mapa]],'03 - Evidênvias (2)'!A:A,'03 - Evidênvias (2)'!A:A,"NOK",0,1)=Tabela13[[#This Row],[Mapa]],"OK","NOK")</f>
        <v>OK</v>
      </c>
      <c r="N678" s="7"/>
      <c r="O678" s="7" t="str">
        <f>_xlfn.XLOOKUP(Tabela13[[#This Row],[Vale]],report_02120201[Vale],report_02120201[Status])</f>
        <v>COBRANÇA - REPROVADO</v>
      </c>
      <c r="P678" s="90" t="str" cm="1">
        <f t="array" ref="P678">IF(Tabela13[[#This Row],[Vale]]="","",_xlfn.XLOOKUP(Tabela13[[#This Row],[Vale]],report_02120201[[#All],[Vale22]],report_02120201[[#All],[Item Tipo]]))</f>
        <v>Produto Acabado</v>
      </c>
      <c r="Q678" s="293">
        <f>IF(Tabela13[[#This Row],[Vale]]="","",ROUND(SUMIFS(report_02120201[[#All],[Valor]],report_02120201[[#All],[Vale22]],Tabela13[[#This Row],[Vale]]),2))</f>
        <v>361.04</v>
      </c>
      <c r="R678" s="83"/>
      <c r="S678" s="93"/>
      <c r="T678" s="83">
        <f>IFERROR(Tabela13[[#This Row],[Total]]-Tabela13[[#This Row],[Pago]],"")</f>
        <v>361.04</v>
      </c>
      <c r="U678" s="83"/>
      <c r="V678" s="159" t="str" cm="1">
        <f t="array" ref="V678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678" s="127"/>
      <c r="X678" s="7"/>
      <c r="Y678" s="1"/>
      <c r="Z678" s="1"/>
      <c r="AA678" s="1"/>
      <c r="AB678" s="264"/>
      <c r="AC678" s="7">
        <f>_xlfn.XLOOKUP(Tabela13[[#This Row],[Vale]],report_02120201[Vale],report_02120201[Título],"")</f>
        <v>84952</v>
      </c>
      <c r="AD678" s="7"/>
      <c r="AE678" s="127" t="str">
        <f>IFERROR(VLOOKUP(Tabela13[[#This Row],[Vale]],'02120201'!Y:AZ,28,0),"")</f>
        <v/>
      </c>
      <c r="AF678" s="7" t="str">
        <f>IF(_xlfn.XLOOKUP(Tabela13[[#This Row],[Mapa]],'[1]VALE PARA DESCONTO'!$C:$C,'[1]VALE PARA DESCONTO'!$C:$C,"NOK",0,1)=Tabela13[[#This Row],[Mapa]],"OK","NOK")</f>
        <v>OK</v>
      </c>
      <c r="AG678" s="7">
        <f>_xlfn.XLOOKUP(Tabela13[[#This Row],[Matric]],QLP!F:F,QLP!G:G,"NOK",0,1)</f>
        <v>14024472</v>
      </c>
    </row>
    <row r="679" spans="1:33" ht="16.2" hidden="1" customHeight="1" x14ac:dyDescent="0.3">
      <c r="A679" s="7">
        <f>IFERROR(DAY(Tabela13[[#This Row],[Data]]),"")</f>
        <v>3</v>
      </c>
      <c r="B679" s="7" t="str">
        <f>PROPER(TEXT(Tabela13[[#This Row],[Data]],"MMMM"))</f>
        <v>Dezembro</v>
      </c>
      <c r="C679" s="7" t="str">
        <f>IFERROR(IF(#REF!="SIM",IF(DAY(#REF!)&gt;20,MONTH(#REF!)+1,MONTH(#REF!)),""),"")</f>
        <v/>
      </c>
      <c r="D6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79" s="7">
        <f>WEEKNUM(Tabela13[[#This Row],[Data]])</f>
        <v>49</v>
      </c>
      <c r="F679" s="7">
        <v>85462</v>
      </c>
      <c r="G679" s="82" cm="1">
        <f t="array" ref="G679">IF(Tabela13[[#This Row],[Vale]]="","",_xlfn.XLOOKUP(Tabela13[[#This Row],[Vale]],report_02120201[[#All],[Vale22]],report_02120201[[#All],[Emissão Vale]]))</f>
        <v>45994</v>
      </c>
      <c r="H679" s="7" cm="1">
        <f t="array" ref="H679">IF(Tabela13[[#This Row],[Vale]]="","",_xlfn.XLOOKUP(Tabela13[[#This Row],[Vale]],report_02120201[[#All],[Vale22]],report_02120201[[#All],[Mapa]]))</f>
        <v>965258</v>
      </c>
      <c r="I679" s="7" t="str">
        <f>IFERROR(_xlfn.XLOOKUP(Tabela13[[#This Row],[Mapa]],'02120201'!V:V,'02120201'!M:M),"")</f>
        <v>QHQ2568</v>
      </c>
      <c r="J6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679" s="7" t="str" cm="1">
        <f t="array" ref="K6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679" s="7" t="str">
        <f>IF(Tabela13[[#This Row],[Vale]]="","",_xlfn.XLOOKUP(Tabela13[[#This Row],[Nome]],qlp_base[Nome],qlp_base[Sala]))</f>
        <v>GUERREIROS</v>
      </c>
      <c r="M679" s="7" t="str">
        <f>IF(_xlfn.XLOOKUP(Tabela13[[#This Row],[Mapa]],'03 - Evidênvias (2)'!A:A,'03 - Evidênvias (2)'!A:A,"NOK",0,1)=Tabela13[[#This Row],[Mapa]],"OK","NOK")</f>
        <v>OK</v>
      </c>
      <c r="N679" s="7"/>
      <c r="O679" s="7" t="str">
        <f>_xlfn.XLOOKUP(Tabela13[[#This Row],[Vale]],report_02120201[Vale],report_02120201[Status])</f>
        <v>ABONADO</v>
      </c>
      <c r="P679" s="90" t="str" cm="1">
        <f t="array" ref="P679">IF(Tabela13[[#This Row],[Vale]]="","",_xlfn.XLOOKUP(Tabela13[[#This Row],[Vale]],report_02120201[[#All],[Vale22]],report_02120201[[#All],[Item Tipo]]))</f>
        <v>Produto Acabado</v>
      </c>
      <c r="Q679" s="293">
        <f>IF(Tabela13[[#This Row],[Vale]]="","",ROUND(SUMIFS(report_02120201[[#All],[Valor]],report_02120201[[#All],[Vale22]],Tabela13[[#This Row],[Vale]]),2))</f>
        <v>75.900000000000006</v>
      </c>
      <c r="R679" s="80"/>
      <c r="S679" s="93"/>
      <c r="T679" s="80">
        <f>IFERROR(Tabela13[[#This Row],[Total]]-Tabela13[[#This Row],[Pago]],"")</f>
        <v>75.900000000000006</v>
      </c>
      <c r="U679" s="80"/>
      <c r="V679" s="159" t="str" cm="1">
        <f t="array" ref="V67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79" s="127"/>
      <c r="X679" s="7"/>
      <c r="Y679" s="1"/>
      <c r="Z679" s="1"/>
      <c r="AA679" s="1"/>
      <c r="AB679" s="264"/>
      <c r="AC679" s="7" t="str">
        <f>_xlfn.XLOOKUP(Tabela13[[#This Row],[Vale]],report_02120201[Vale],report_02120201[Título],"")</f>
        <v xml:space="preserve">      </v>
      </c>
      <c r="AD679" s="7"/>
      <c r="AE679" s="127" t="str">
        <f>IFERROR(VLOOKUP(Tabela13[[#This Row],[Vale]],'02120201'!Y:AZ,28,0),"")</f>
        <v/>
      </c>
      <c r="AF679" s="7" t="str">
        <f>IF(_xlfn.XLOOKUP(Tabela13[[#This Row],[Mapa]],'[1]VALE PARA DESCONTO'!$C:$C,'[1]VALE PARA DESCONTO'!$C:$C,"NOK",0,1)=Tabela13[[#This Row],[Mapa]],"OK","NOK")</f>
        <v>NOK</v>
      </c>
      <c r="AG679" s="7">
        <f>_xlfn.XLOOKUP(Tabela13[[#This Row],[Matric]],QLP!F:F,QLP!G:G,"NOK",0,1)</f>
        <v>14002126</v>
      </c>
    </row>
    <row r="680" spans="1:33" ht="16.2" hidden="1" customHeight="1" x14ac:dyDescent="0.3">
      <c r="A680" s="7">
        <f>IFERROR(DAY(Tabela13[[#This Row],[Data]]),"")</f>
        <v>3</v>
      </c>
      <c r="B680" s="7" t="str">
        <f>PROPER(TEXT(Tabela13[[#This Row],[Data]],"MMMM"))</f>
        <v>Dezembro</v>
      </c>
      <c r="C680" s="7" t="str">
        <f>IFERROR(IF(#REF!="SIM",IF(DAY(#REF!)&gt;20,MONTH(#REF!)+1,MONTH(#REF!)),""),"")</f>
        <v/>
      </c>
      <c r="D6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0" s="7">
        <f>WEEKNUM(Tabela13[[#This Row],[Data]])</f>
        <v>49</v>
      </c>
      <c r="F680" s="7">
        <v>85445</v>
      </c>
      <c r="G680" s="82" cm="1">
        <f t="array" ref="G680">IF(Tabela13[[#This Row],[Vale]]="","",_xlfn.XLOOKUP(Tabela13[[#This Row],[Vale]],report_02120201[[#All],[Vale22]],report_02120201[[#All],[Emissão Vale]]))</f>
        <v>45994</v>
      </c>
      <c r="H680" s="7" cm="1">
        <f t="array" ref="H680">IF(Tabela13[[#This Row],[Vale]]="","",_xlfn.XLOOKUP(Tabela13[[#This Row],[Vale]],report_02120201[[#All],[Vale22]],report_02120201[[#All],[Mapa]]))</f>
        <v>965245</v>
      </c>
      <c r="I680" s="7" t="str">
        <f>IFERROR(_xlfn.XLOOKUP(Tabela13[[#This Row],[Mapa]],'02120201'!V:V,'02120201'!M:M),"")</f>
        <v>RLN2A07</v>
      </c>
      <c r="J6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680" s="7" t="str" cm="1">
        <f t="array" ref="K6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680" s="7" t="str">
        <f>IF(Tabela13[[#This Row],[Vale]]="","",_xlfn.XLOOKUP(Tabela13[[#This Row],[Nome]],qlp_base[Nome],qlp_base[Sala]))</f>
        <v>GUERREIROS</v>
      </c>
      <c r="M680" s="7" t="str">
        <f>IF(_xlfn.XLOOKUP(Tabela13[[#This Row],[Mapa]],'03 - Evidênvias (2)'!A:A,'03 - Evidênvias (2)'!A:A,"NOK",0,1)=Tabela13[[#This Row],[Mapa]],"OK","NOK")</f>
        <v>NOK</v>
      </c>
      <c r="N680" s="7"/>
      <c r="O680" s="7" t="str">
        <f>_xlfn.XLOOKUP(Tabela13[[#This Row],[Vale]],report_02120201[Vale],report_02120201[Status])</f>
        <v>ABONADO</v>
      </c>
      <c r="P680" s="90" t="str" cm="1">
        <f t="array" ref="P680">IF(Tabela13[[#This Row],[Vale]]="","",_xlfn.XLOOKUP(Tabela13[[#This Row],[Vale]],report_02120201[[#All],[Vale22]],report_02120201[[#All],[Item Tipo]]))</f>
        <v xml:space="preserve">Ativo de Giro  </v>
      </c>
      <c r="Q680" s="293">
        <f>IF(Tabela13[[#This Row],[Vale]]="","",ROUND(SUMIFS(report_02120201[[#All],[Valor]],report_02120201[[#All],[Vale22]],Tabela13[[#This Row],[Vale]]),2))</f>
        <v>2330</v>
      </c>
      <c r="R680" s="80"/>
      <c r="S680" s="93"/>
      <c r="T680" s="80">
        <f>IFERROR(Tabela13[[#This Row],[Total]]-Tabela13[[#This Row],[Pago]],"")</f>
        <v>2330</v>
      </c>
      <c r="U680" s="80"/>
      <c r="V680" s="159" t="str" cm="1">
        <f t="array" ref="V680">_xlfn.XLOOKUP(Tabela13[[#This Row],[Vale]],report_02120201[[#All],[Vale22]],report_02120201[[#All],[Justificativa1]])</f>
        <v xml:space="preserve">BARRIS VOLTARAM COMO SOBRA MAPA 965245 NO MESMO DIA                                                 </v>
      </c>
      <c r="W680" s="127"/>
      <c r="X680" s="7"/>
      <c r="Y680" s="202"/>
      <c r="Z680" s="202"/>
      <c r="AA680" s="202"/>
      <c r="AB680" s="263"/>
      <c r="AC680" s="7" t="str">
        <f>_xlfn.XLOOKUP(Tabela13[[#This Row],[Vale]],report_02120201[Vale],report_02120201[Título],"")</f>
        <v xml:space="preserve">      </v>
      </c>
      <c r="AD680" s="7"/>
      <c r="AE680" s="127" t="str">
        <f>IFERROR(VLOOKUP(Tabela13[[#This Row],[Vale]],'02120201'!Y:AZ,28,0),"")</f>
        <v/>
      </c>
      <c r="AF680" s="7" t="str">
        <f>IF(_xlfn.XLOOKUP(Tabela13[[#This Row],[Mapa]],'[1]VALE PARA DESCONTO'!$C:$C,'[1]VALE PARA DESCONTO'!$C:$C,"NOK",0,1)=Tabela13[[#This Row],[Mapa]],"OK","NOK")</f>
        <v>NOK</v>
      </c>
      <c r="AG680" s="7">
        <f>_xlfn.XLOOKUP(Tabela13[[#This Row],[Matric]],QLP!F:F,QLP!G:G,"NOK",0,1)</f>
        <v>14010057</v>
      </c>
    </row>
    <row r="681" spans="1:33" ht="16.2" hidden="1" customHeight="1" x14ac:dyDescent="0.3">
      <c r="A681" s="7">
        <f>IFERROR(DAY(Tabela13[[#This Row],[Data]]),"")</f>
        <v>3</v>
      </c>
      <c r="B681" s="7" t="str">
        <f>PROPER(TEXT(Tabela13[[#This Row],[Data]],"MMMM"))</f>
        <v>Dezembro</v>
      </c>
      <c r="C681" s="7" t="str">
        <f>IFERROR(IF(#REF!="SIM",IF(DAY(#REF!)&gt;20,MONTH(#REF!)+1,MONTH(#REF!)),""),"")</f>
        <v/>
      </c>
      <c r="D6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1" s="7">
        <f>WEEKNUM(Tabela13[[#This Row],[Data]])</f>
        <v>49</v>
      </c>
      <c r="F681" s="7">
        <v>85444</v>
      </c>
      <c r="G681" s="82" cm="1">
        <f t="array" ref="G681">IF(Tabela13[[#This Row],[Vale]]="","",_xlfn.XLOOKUP(Tabela13[[#This Row],[Vale]],report_02120201[[#All],[Vale22]],report_02120201[[#All],[Emissão Vale]]))</f>
        <v>45994</v>
      </c>
      <c r="H681" s="7" cm="1">
        <f t="array" ref="H681">IF(Tabela13[[#This Row],[Vale]]="","",_xlfn.XLOOKUP(Tabela13[[#This Row],[Vale]],report_02120201[[#All],[Vale22]],report_02120201[[#All],[Mapa]]))</f>
        <v>965279</v>
      </c>
      <c r="I681" s="7" t="str">
        <f>IFERROR(_xlfn.XLOOKUP(Tabela13[[#This Row],[Mapa]],'02120201'!V:V,'02120201'!M:M),"")</f>
        <v>RYD4J19</v>
      </c>
      <c r="J6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681" s="7" t="str" cm="1">
        <f t="array" ref="K6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681" s="7" t="str">
        <f>IF(Tabela13[[#This Row],[Vale]]="","",_xlfn.XLOOKUP(Tabela13[[#This Row],[Nome]],qlp_base[Nome],qlp_base[Sala]))</f>
        <v>RAÇA</v>
      </c>
      <c r="M681" s="7" t="str">
        <f>IF(_xlfn.XLOOKUP(Tabela13[[#This Row],[Mapa]],'03 - Evidênvias (2)'!A:A,'03 - Evidênvias (2)'!A:A,"NOK",0,1)=Tabela13[[#This Row],[Mapa]],"OK","NOK")</f>
        <v>OK</v>
      </c>
      <c r="N681" s="7"/>
      <c r="O681" s="7" t="str">
        <f>_xlfn.XLOOKUP(Tabela13[[#This Row],[Vale]],report_02120201[Vale],report_02120201[Status])</f>
        <v>ABONADO</v>
      </c>
      <c r="P681" s="90" t="str" cm="1">
        <f t="array" ref="P681">IF(Tabela13[[#This Row],[Vale]]="","",_xlfn.XLOOKUP(Tabela13[[#This Row],[Vale]],report_02120201[[#All],[Vale22]],report_02120201[[#All],[Item Tipo]]))</f>
        <v xml:space="preserve">Ativo de Giro  </v>
      </c>
      <c r="Q681" s="293">
        <f>IF(Tabela13[[#This Row],[Vale]]="","",ROUND(SUMIFS(report_02120201[[#All],[Valor]],report_02120201[[#All],[Vale22]],Tabela13[[#This Row],[Vale]]),2))</f>
        <v>64.81</v>
      </c>
      <c r="R681" s="80"/>
      <c r="S681" s="93"/>
      <c r="T681" s="80">
        <f>IFERROR(Tabela13[[#This Row],[Total]]-Tabela13[[#This Row],[Pago]],"")</f>
        <v>64.81</v>
      </c>
      <c r="U681" s="80"/>
      <c r="V681" s="159" t="str" cm="1">
        <f t="array" ref="V68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681" s="127"/>
      <c r="X681" s="7"/>
      <c r="Y681" s="1"/>
      <c r="Z681" s="1"/>
      <c r="AA681" s="1"/>
      <c r="AB681" s="264"/>
      <c r="AC681" s="7" t="str">
        <f>_xlfn.XLOOKUP(Tabela13[[#This Row],[Vale]],report_02120201[Vale],report_02120201[Título],"")</f>
        <v xml:space="preserve">      </v>
      </c>
      <c r="AD681" s="7"/>
      <c r="AE681" s="127" t="str">
        <f>IFERROR(VLOOKUP(Tabela13[[#This Row],[Vale]],'02120201'!Y:AZ,28,0),"")</f>
        <v/>
      </c>
      <c r="AF681" s="7" t="str">
        <f>IF(_xlfn.XLOOKUP(Tabela13[[#This Row],[Mapa]],'[1]VALE PARA DESCONTO'!$C:$C,'[1]VALE PARA DESCONTO'!$C:$C,"NOK",0,1)=Tabela13[[#This Row],[Mapa]],"OK","NOK")</f>
        <v>NOK</v>
      </c>
      <c r="AG681" s="7">
        <f>_xlfn.XLOOKUP(Tabela13[[#This Row],[Matric]],QLP!F:F,QLP!G:G,"NOK",0,1)</f>
        <v>14000563</v>
      </c>
    </row>
    <row r="682" spans="1:33" ht="16.2" hidden="1" customHeight="1" x14ac:dyDescent="0.3">
      <c r="A682" s="7">
        <f>IFERROR(DAY(Tabela13[[#This Row],[Data]]),"")</f>
        <v>3</v>
      </c>
      <c r="B682" s="7" t="str">
        <f>PROPER(TEXT(Tabela13[[#This Row],[Data]],"MMMM"))</f>
        <v>Dezembro</v>
      </c>
      <c r="C682" s="7" t="str">
        <f>IFERROR(IF(#REF!="SIM",IF(DAY(#REF!)&gt;20,MONTH(#REF!)+1,MONTH(#REF!)),""),"")</f>
        <v/>
      </c>
      <c r="D6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2" s="7">
        <f>WEEKNUM(Tabela13[[#This Row],[Data]])</f>
        <v>49</v>
      </c>
      <c r="F682" s="7">
        <v>85465</v>
      </c>
      <c r="G682" s="82" cm="1">
        <f t="array" ref="G682">IF(Tabela13[[#This Row],[Vale]]="","",_xlfn.XLOOKUP(Tabela13[[#This Row],[Vale]],report_02120201[[#All],[Vale22]],report_02120201[[#All],[Emissão Vale]]))</f>
        <v>45994</v>
      </c>
      <c r="H682" s="7" cm="1">
        <f t="array" ref="H682">IF(Tabela13[[#This Row],[Vale]]="","",_xlfn.XLOOKUP(Tabela13[[#This Row],[Vale]],report_02120201[[#All],[Vale22]],report_02120201[[#All],[Mapa]]))</f>
        <v>965256</v>
      </c>
      <c r="I682" s="7" t="str">
        <f>IFERROR(_xlfn.XLOOKUP(Tabela13[[#This Row],[Mapa]],'02120201'!V:V,'02120201'!M:M),"")</f>
        <v>FGW6439</v>
      </c>
      <c r="J6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39</v>
      </c>
      <c r="K682" s="7" t="str" cm="1">
        <f t="array" ref="K6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TON BRITO DA CONCEICAO</v>
      </c>
      <c r="L682" s="7" t="str">
        <f>IF(Tabela13[[#This Row],[Vale]]="","",_xlfn.XLOOKUP(Tabela13[[#This Row],[Nome]],qlp_base[Nome],qlp_base[Sala]))</f>
        <v>RAÇA</v>
      </c>
      <c r="M682" s="7" t="str">
        <f>IF(_xlfn.XLOOKUP(Tabela13[[#This Row],[Mapa]],'03 - Evidênvias (2)'!A:A,'03 - Evidênvias (2)'!A:A,"NOK",0,1)=Tabela13[[#This Row],[Mapa]],"OK","NOK")</f>
        <v>NOK</v>
      </c>
      <c r="N682" s="7"/>
      <c r="O682" s="7" t="str">
        <f>_xlfn.XLOOKUP(Tabela13[[#This Row],[Vale]],report_02120201[Vale],report_02120201[Status])</f>
        <v>ABONADO</v>
      </c>
      <c r="P682" s="90" t="str" cm="1">
        <f t="array" ref="P682">IF(Tabela13[[#This Row],[Vale]]="","",_xlfn.XLOOKUP(Tabela13[[#This Row],[Vale]],report_02120201[[#All],[Vale22]],report_02120201[[#All],[Item Tipo]]))</f>
        <v>Produto Acabado</v>
      </c>
      <c r="Q682" s="293">
        <f>IF(Tabela13[[#This Row],[Vale]]="","",ROUND(SUMIFS(report_02120201[[#All],[Valor]],report_02120201[[#All],[Vale22]],Tabela13[[#This Row],[Vale]]),2))</f>
        <v>264.79000000000002</v>
      </c>
      <c r="R682" s="83"/>
      <c r="S682" s="93"/>
      <c r="T682" s="83">
        <f>IFERROR(Tabela13[[#This Row],[Total]]-Tabela13[[#This Row],[Pago]],"")</f>
        <v>264.79000000000002</v>
      </c>
      <c r="U682" s="83"/>
      <c r="V682" s="159" t="str" cm="1">
        <f t="array" ref="V682">_xlfn.XLOOKUP(Tabela13[[#This Row],[Vale]],report_02120201[[#All],[Vale22]],report_02120201[[#All],[Justificativa1]])</f>
        <v xml:space="preserve">INVERSAO  / ERRO NO CARREGAMNETO CARRO SAROBADO DIFICIL FONFERENCIA                                 </v>
      </c>
      <c r="W682" s="127"/>
      <c r="X682" s="7"/>
      <c r="Y682" s="1"/>
      <c r="Z682" s="1"/>
      <c r="AA682" s="1"/>
      <c r="AB682" s="264"/>
      <c r="AC682" s="7" t="str">
        <f>_xlfn.XLOOKUP(Tabela13[[#This Row],[Vale]],report_02120201[Vale],report_02120201[Título],"")</f>
        <v xml:space="preserve">      </v>
      </c>
      <c r="AD682" s="7"/>
      <c r="AE682" s="127" t="str">
        <f>IFERROR(VLOOKUP(Tabela13[[#This Row],[Vale]],'02120201'!Y:AZ,28,0),"")</f>
        <v/>
      </c>
      <c r="AF682" s="7" t="str">
        <f>IF(_xlfn.XLOOKUP(Tabela13[[#This Row],[Mapa]],'[1]VALE PARA DESCONTO'!$C:$C,'[1]VALE PARA DESCONTO'!$C:$C,"NOK",0,1)=Tabela13[[#This Row],[Mapa]],"OK","NOK")</f>
        <v>NOK</v>
      </c>
      <c r="AG682" s="7">
        <f>_xlfn.XLOOKUP(Tabela13[[#This Row],[Matric]],QLP!F:F,QLP!G:G,"NOK",0,1)</f>
        <v>14020126</v>
      </c>
    </row>
    <row r="683" spans="1:33" ht="16.2" hidden="1" customHeight="1" x14ac:dyDescent="0.3">
      <c r="A683" s="7">
        <f>IFERROR(DAY(Tabela13[[#This Row],[Data]]),"")</f>
        <v>3</v>
      </c>
      <c r="B683" s="7" t="str">
        <f>PROPER(TEXT(Tabela13[[#This Row],[Data]],"MMMM"))</f>
        <v>Dezembro</v>
      </c>
      <c r="C683" s="7" t="str">
        <f>IFERROR(IF(#REF!="SIM",IF(DAY(#REF!)&gt;20,MONTH(#REF!)+1,MONTH(#REF!)),""),"")</f>
        <v/>
      </c>
      <c r="D6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3" s="7">
        <f>WEEKNUM(Tabela13[[#This Row],[Data]])</f>
        <v>49</v>
      </c>
      <c r="F683" s="7">
        <v>85457</v>
      </c>
      <c r="G683" s="82" cm="1">
        <f t="array" ref="G683">IF(Tabela13[[#This Row],[Vale]]="","",_xlfn.XLOOKUP(Tabela13[[#This Row],[Vale]],report_02120201[[#All],[Vale22]],report_02120201[[#All],[Emissão Vale]]))</f>
        <v>45994</v>
      </c>
      <c r="H683" s="7" cm="1">
        <f t="array" ref="H683">IF(Tabela13[[#This Row],[Vale]]="","",_xlfn.XLOOKUP(Tabela13[[#This Row],[Vale]],report_02120201[[#All],[Vale22]],report_02120201[[#All],[Mapa]]))</f>
        <v>965246</v>
      </c>
      <c r="I683" s="7" t="str">
        <f>IFERROR(_xlfn.XLOOKUP(Tabela13[[#This Row],[Mapa]],'02120201'!V:V,'02120201'!M:M),"")</f>
        <v>RYM3D08</v>
      </c>
      <c r="J6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37</v>
      </c>
      <c r="K683" s="7" t="str" cm="1">
        <f t="array" ref="K6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WILLIAN DA SILVA PEREIRA</v>
      </c>
      <c r="L683" s="7" t="str">
        <f>IF(Tabela13[[#This Row],[Vale]]="","",_xlfn.XLOOKUP(Tabela13[[#This Row],[Nome]],qlp_base[Nome],qlp_base[Sala]))</f>
        <v>RAÇA</v>
      </c>
      <c r="M683" s="7" t="str">
        <f>IF(_xlfn.XLOOKUP(Tabela13[[#This Row],[Mapa]],'03 - Evidênvias (2)'!A:A,'03 - Evidênvias (2)'!A:A,"NOK",0,1)=Tabela13[[#This Row],[Mapa]],"OK","NOK")</f>
        <v>OK</v>
      </c>
      <c r="N683" s="7"/>
      <c r="O683" s="7" t="str">
        <f>_xlfn.XLOOKUP(Tabela13[[#This Row],[Vale]],report_02120201[Vale],report_02120201[Status])</f>
        <v>ABONADO</v>
      </c>
      <c r="P683" s="90" t="str" cm="1">
        <f t="array" ref="P683">IF(Tabela13[[#This Row],[Vale]]="","",_xlfn.XLOOKUP(Tabela13[[#This Row],[Vale]],report_02120201[[#All],[Vale22]],report_02120201[[#All],[Item Tipo]]))</f>
        <v>Produto Acabado</v>
      </c>
      <c r="Q683" s="293">
        <f>IF(Tabela13[[#This Row],[Vale]]="","",ROUND(SUMIFS(report_02120201[[#All],[Valor]],report_02120201[[#All],[Vale22]],Tabela13[[#This Row],[Vale]]),2))</f>
        <v>1964.2</v>
      </c>
      <c r="R683" s="80"/>
      <c r="S683" s="93"/>
      <c r="T683" s="80">
        <f>IFERROR(Tabela13[[#This Row],[Total]]-Tabela13[[#This Row],[Pago]],"")</f>
        <v>1964.2</v>
      </c>
      <c r="U683" s="80"/>
      <c r="V683" s="159" t="str" cm="1">
        <f t="array" ref="V68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83" s="127"/>
      <c r="X683" s="7"/>
      <c r="Y683" s="1"/>
      <c r="Z683" s="1"/>
      <c r="AA683" s="1"/>
      <c r="AB683" s="264"/>
      <c r="AC683" s="7" t="str">
        <f>_xlfn.XLOOKUP(Tabela13[[#This Row],[Vale]],report_02120201[Vale],report_02120201[Título],"")</f>
        <v xml:space="preserve">      </v>
      </c>
      <c r="AD683" s="7"/>
      <c r="AE683" s="127" t="str">
        <f>IFERROR(VLOOKUP(Tabela13[[#This Row],[Vale]],'02120201'!Y:AZ,28,0),"")</f>
        <v/>
      </c>
      <c r="AF683" s="7" t="str">
        <f>IF(_xlfn.XLOOKUP(Tabela13[[#This Row],[Mapa]],'[1]VALE PARA DESCONTO'!$C:$C,'[1]VALE PARA DESCONTO'!$C:$C,"NOK",0,1)=Tabela13[[#This Row],[Mapa]],"OK","NOK")</f>
        <v>NOK</v>
      </c>
      <c r="AG683" s="7">
        <f>_xlfn.XLOOKUP(Tabela13[[#This Row],[Matric]],QLP!F:F,QLP!G:G,"NOK",0,1)</f>
        <v>14016526</v>
      </c>
    </row>
    <row r="684" spans="1:33" ht="16.2" hidden="1" customHeight="1" x14ac:dyDescent="0.3">
      <c r="A684" s="7">
        <f>IFERROR(DAY(Tabela13[[#This Row],[Data]]),"")</f>
        <v>3</v>
      </c>
      <c r="B684" s="7" t="str">
        <f>PROPER(TEXT(Tabela13[[#This Row],[Data]],"MMMM"))</f>
        <v>Dezembro</v>
      </c>
      <c r="C684" s="7" t="str">
        <f>IFERROR(IF(#REF!="SIM",IF(DAY(#REF!)&gt;20,MONTH(#REF!)+1,MONTH(#REF!)),""),"")</f>
        <v/>
      </c>
      <c r="D6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4" s="7">
        <f>WEEKNUM(Tabela13[[#This Row],[Data]])</f>
        <v>49</v>
      </c>
      <c r="F684" s="7">
        <v>85460</v>
      </c>
      <c r="G684" s="82" cm="1">
        <f t="array" ref="G684">IF(Tabela13[[#This Row],[Vale]]="","",_xlfn.XLOOKUP(Tabela13[[#This Row],[Vale]],report_02120201[[#All],[Vale22]],report_02120201[[#All],[Emissão Vale]]))</f>
        <v>45994</v>
      </c>
      <c r="H684" s="7" cm="1">
        <f t="array" ref="H684">IF(Tabela13[[#This Row],[Vale]]="","",_xlfn.XLOOKUP(Tabela13[[#This Row],[Vale]],report_02120201[[#All],[Vale22]],report_02120201[[#All],[Mapa]]))</f>
        <v>965248</v>
      </c>
      <c r="I684" s="7" t="str">
        <f>IFERROR(_xlfn.XLOOKUP(Tabela13[[#This Row],[Mapa]],'02120201'!V:V,'02120201'!M:M),"")</f>
        <v>FSK4G43</v>
      </c>
      <c r="J6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684" s="7" t="str" cm="1">
        <f t="array" ref="K6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684" s="7" t="str">
        <f>IF(Tabela13[[#This Row],[Vale]]="","",_xlfn.XLOOKUP(Tabela13[[#This Row],[Nome]],qlp_base[Nome],qlp_base[Sala]))</f>
        <v>RAÇA</v>
      </c>
      <c r="M684" s="7" t="str">
        <f>IF(_xlfn.XLOOKUP(Tabela13[[#This Row],[Mapa]],'03 - Evidênvias (2)'!A:A,'03 - Evidênvias (2)'!A:A,"NOK",0,1)=Tabela13[[#This Row],[Mapa]],"OK","NOK")</f>
        <v>OK</v>
      </c>
      <c r="N684" s="7"/>
      <c r="O684" s="7" t="str">
        <f>_xlfn.XLOOKUP(Tabela13[[#This Row],[Vale]],report_02120201[Vale],report_02120201[Status])</f>
        <v>ABONADO</v>
      </c>
      <c r="P684" s="90" t="str" cm="1">
        <f t="array" ref="P684">IF(Tabela13[[#This Row],[Vale]]="","",_xlfn.XLOOKUP(Tabela13[[#This Row],[Vale]],report_02120201[[#All],[Vale22]],report_02120201[[#All],[Item Tipo]]))</f>
        <v>Produto Acabado</v>
      </c>
      <c r="Q684" s="293">
        <f>IF(Tabela13[[#This Row],[Vale]]="","",ROUND(SUMIFS(report_02120201[[#All],[Valor]],report_02120201[[#All],[Vale22]],Tabela13[[#This Row],[Vale]]),2))</f>
        <v>9389.8799999999992</v>
      </c>
      <c r="R684" s="80"/>
      <c r="S684" s="93"/>
      <c r="T684" s="80">
        <f>IFERROR(Tabela13[[#This Row],[Total]]-Tabela13[[#This Row],[Pago]],"")</f>
        <v>9389.8799999999992</v>
      </c>
      <c r="U684" s="80"/>
      <c r="V684" s="159" t="str" cm="1">
        <f t="array" ref="V684">_xlfn.XLOOKUP(Tabela13[[#This Row],[Vale]],report_02120201[[#All],[Vale22]],report_02120201[[#All],[Justificativa1]])</f>
        <v xml:space="preserve">AVARIA INTERNA CAIXA ABERTA PARA CONFERIR VALIDADE (PRODUTO VOLTOU PARA CDD)                        </v>
      </c>
      <c r="W684" s="127"/>
      <c r="X684" s="7"/>
      <c r="Y684" s="1"/>
      <c r="Z684" s="1"/>
      <c r="AA684" s="1"/>
      <c r="AB684" s="264"/>
      <c r="AC684" s="7" t="str">
        <f>_xlfn.XLOOKUP(Tabela13[[#This Row],[Vale]],report_02120201[Vale],report_02120201[Título],"")</f>
        <v xml:space="preserve">      </v>
      </c>
      <c r="AD684" s="7"/>
      <c r="AE684" s="127" t="str">
        <f>IFERROR(VLOOKUP(Tabela13[[#This Row],[Vale]],'02120201'!Y:AZ,28,0),"")</f>
        <v/>
      </c>
      <c r="AF684" s="7" t="str">
        <f>IF(_xlfn.XLOOKUP(Tabela13[[#This Row],[Mapa]],'[1]VALE PARA DESCONTO'!$C:$C,'[1]VALE PARA DESCONTO'!$C:$C,"NOK",0,1)=Tabela13[[#This Row],[Mapa]],"OK","NOK")</f>
        <v>NOK</v>
      </c>
      <c r="AG684" s="7">
        <f>_xlfn.XLOOKUP(Tabela13[[#This Row],[Matric]],QLP!F:F,QLP!G:G,"NOK",0,1)</f>
        <v>14000837</v>
      </c>
    </row>
    <row r="685" spans="1:33" ht="16.2" hidden="1" customHeight="1" x14ac:dyDescent="0.3">
      <c r="A685" s="7">
        <f>IFERROR(DAY(Tabela13[[#This Row],[Data]]),"")</f>
        <v>3</v>
      </c>
      <c r="B685" s="7" t="str">
        <f>PROPER(TEXT(Tabela13[[#This Row],[Data]],"MMMM"))</f>
        <v>Dezembro</v>
      </c>
      <c r="C685" s="7" t="str">
        <f>IFERROR(IF(#REF!="SIM",IF(DAY(#REF!)&gt;20,MONTH(#REF!)+1,MONTH(#REF!)),""),"")</f>
        <v/>
      </c>
      <c r="D6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5" s="7">
        <f>WEEKNUM(Tabela13[[#This Row],[Data]])</f>
        <v>49</v>
      </c>
      <c r="F685" s="7">
        <v>85438</v>
      </c>
      <c r="G685" s="82" cm="1">
        <f t="array" ref="G685">IF(Tabela13[[#This Row],[Vale]]="","",_xlfn.XLOOKUP(Tabela13[[#This Row],[Vale]],report_02120201[[#All],[Vale22]],report_02120201[[#All],[Emissão Vale]]))</f>
        <v>45994</v>
      </c>
      <c r="H685" s="7" cm="1">
        <f t="array" ref="H685">IF(Tabela13[[#This Row],[Vale]]="","",_xlfn.XLOOKUP(Tabela13[[#This Row],[Vale]],report_02120201[[#All],[Vale22]],report_02120201[[#All],[Mapa]]))</f>
        <v>965271</v>
      </c>
      <c r="I685" s="7" t="str">
        <f>IFERROR(_xlfn.XLOOKUP(Tabela13[[#This Row],[Mapa]],'02120201'!V:V,'02120201'!M:M),"")</f>
        <v>EGX8H71</v>
      </c>
      <c r="J6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69</v>
      </c>
      <c r="K685" s="7" t="str" cm="1">
        <f t="array" ref="K6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GNER ALVES DOS SANTOS</v>
      </c>
      <c r="L685" s="7" t="str">
        <f>IF(Tabela13[[#This Row],[Vale]]="","",_xlfn.XLOOKUP(Tabela13[[#This Row],[Nome]],qlp_base[Nome],qlp_base[Sala]))</f>
        <v>RAÇA</v>
      </c>
      <c r="M685" s="7" t="str">
        <f>IF(_xlfn.XLOOKUP(Tabela13[[#This Row],[Mapa]],'03 - Evidênvias (2)'!A:A,'03 - Evidênvias (2)'!A:A,"NOK",0,1)=Tabela13[[#This Row],[Mapa]],"OK","NOK")</f>
        <v>OK</v>
      </c>
      <c r="N685" s="7"/>
      <c r="O685" s="283" t="str">
        <f>_xlfn.XLOOKUP(Tabela13[[#This Row],[Vale]],report_02120201[Vale],report_02120201[Status])</f>
        <v>ABONADO</v>
      </c>
      <c r="P685" s="90" t="str" cm="1">
        <f t="array" ref="P685">IF(Tabela13[[#This Row],[Vale]]="","",_xlfn.XLOOKUP(Tabela13[[#This Row],[Vale]],report_02120201[[#All],[Vale22]],report_02120201[[#All],[Item Tipo]]))</f>
        <v xml:space="preserve">Ativo de Giro  </v>
      </c>
      <c r="Q685" s="293">
        <f>IF(Tabela13[[#This Row],[Vale]]="","",ROUND(SUMIFS(report_02120201[[#All],[Valor]],report_02120201[[#All],[Vale22]],Tabela13[[#This Row],[Vale]]),2))</f>
        <v>711.36</v>
      </c>
      <c r="R685" s="80"/>
      <c r="S685" s="93"/>
      <c r="T685" s="80">
        <f>IFERROR(Tabela13[[#This Row],[Total]]-Tabela13[[#This Row],[Pago]],"")</f>
        <v>711.36</v>
      </c>
      <c r="U685" s="80"/>
      <c r="V685" s="159" t="str" cm="1">
        <f t="array" ref="V685">_xlfn.XLOOKUP(Tabela13[[#This Row],[Vale]],report_02120201[[#All],[Vale22]],report_02120201[[#All],[Justificativa1]])</f>
        <v xml:space="preserve">ACORDO COLETIVO VALE CHAPATEX COMODATO                                                              </v>
      </c>
      <c r="W685" s="127"/>
      <c r="X685" s="7"/>
      <c r="Y685" s="1"/>
      <c r="Z685" s="1"/>
      <c r="AA685" s="1"/>
      <c r="AB685" s="264"/>
      <c r="AC685" s="7" t="str">
        <f>_xlfn.XLOOKUP(Tabela13[[#This Row],[Vale]],report_02120201[Vale],report_02120201[Título],"")</f>
        <v xml:space="preserve">      </v>
      </c>
      <c r="AD685" s="7"/>
      <c r="AE685" s="127" t="str">
        <f>IFERROR(VLOOKUP(Tabela13[[#This Row],[Vale]],'02120201'!Y:AZ,28,0),"")</f>
        <v/>
      </c>
      <c r="AF685" s="7" t="str">
        <f>IF(_xlfn.XLOOKUP(Tabela13[[#This Row],[Mapa]],'[1]VALE PARA DESCONTO'!$C:$C,'[1]VALE PARA DESCONTO'!$C:$C,"NOK",0,1)=Tabela13[[#This Row],[Mapa]],"OK","NOK")</f>
        <v>NOK</v>
      </c>
      <c r="AG685" s="7">
        <f>_xlfn.XLOOKUP(Tabela13[[#This Row],[Matric]],QLP!F:F,QLP!G:G,"NOK",0,1)</f>
        <v>14003072</v>
      </c>
    </row>
    <row r="686" spans="1:33" ht="16.2" hidden="1" customHeight="1" x14ac:dyDescent="0.3">
      <c r="A686" s="7">
        <f>IFERROR(DAY(Tabela13[[#This Row],[Data]]),"")</f>
        <v>3</v>
      </c>
      <c r="B686" s="7" t="str">
        <f>PROPER(TEXT(Tabela13[[#This Row],[Data]],"MMMM"))</f>
        <v>Dezembro</v>
      </c>
      <c r="C686" s="7" t="str">
        <f>IFERROR(IF(#REF!="SIM",IF(DAY(#REF!)&gt;20,MONTH(#REF!)+1,MONTH(#REF!)),""),"")</f>
        <v/>
      </c>
      <c r="D6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6" s="7">
        <f>WEEKNUM(Tabela13[[#This Row],[Data]])</f>
        <v>49</v>
      </c>
      <c r="F686" s="7">
        <v>85454</v>
      </c>
      <c r="G686" s="82" cm="1">
        <f t="array" ref="G686">IF(Tabela13[[#This Row],[Vale]]="","",_xlfn.XLOOKUP(Tabela13[[#This Row],[Vale]],report_02120201[[#All],[Vale22]],report_02120201[[#All],[Emissão Vale]]))</f>
        <v>45994</v>
      </c>
      <c r="H686" s="7" cm="1">
        <f t="array" ref="H686">IF(Tabela13[[#This Row],[Vale]]="","",_xlfn.XLOOKUP(Tabela13[[#This Row],[Vale]],report_02120201[[#All],[Vale22]],report_02120201[[#All],[Mapa]]))</f>
        <v>965289</v>
      </c>
      <c r="I686" s="7" t="str">
        <f>IFERROR(_xlfn.XLOOKUP(Tabela13[[#This Row],[Mapa]],'02120201'!V:V,'02120201'!M:M),"")</f>
        <v>RYV7H08</v>
      </c>
      <c r="J6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07</v>
      </c>
      <c r="K686" s="7" t="str" cm="1">
        <f t="array" ref="K6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NICIUS DE OLIVEIRA JULIO</v>
      </c>
      <c r="L686" s="7" t="str">
        <f>IF(Tabela13[[#This Row],[Vale]]="","",_xlfn.XLOOKUP(Tabela13[[#This Row],[Nome]],qlp_base[Nome],qlp_base[Sala]))</f>
        <v>RAÇA</v>
      </c>
      <c r="M686" s="7" t="str">
        <f>IF(_xlfn.XLOOKUP(Tabela13[[#This Row],[Mapa]],'03 - Evidênvias (2)'!A:A,'03 - Evidênvias (2)'!A:A,"NOK",0,1)=Tabela13[[#This Row],[Mapa]],"OK","NOK")</f>
        <v>NOK</v>
      </c>
      <c r="N686" s="7"/>
      <c r="O686" s="7" t="str">
        <f>_xlfn.XLOOKUP(Tabela13[[#This Row],[Vale]],report_02120201[Vale],report_02120201[Status])</f>
        <v>ABONADO</v>
      </c>
      <c r="P686" s="90" t="str" cm="1">
        <f t="array" ref="P686">IF(Tabela13[[#This Row],[Vale]]="","",_xlfn.XLOOKUP(Tabela13[[#This Row],[Vale]],report_02120201[[#All],[Vale22]],report_02120201[[#All],[Item Tipo]]))</f>
        <v xml:space="preserve">Ativo de Giro  </v>
      </c>
      <c r="Q686" s="293">
        <f>IF(Tabela13[[#This Row],[Vale]]="","",ROUND(SUMIFS(report_02120201[[#All],[Valor]],report_02120201[[#All],[Vale22]],Tabela13[[#This Row],[Vale]]),2))</f>
        <v>64.81</v>
      </c>
      <c r="R686" s="80"/>
      <c r="S686" s="93"/>
      <c r="T686" s="80">
        <f>IFERROR(Tabela13[[#This Row],[Total]]-Tabela13[[#This Row],[Pago]],"")</f>
        <v>64.81</v>
      </c>
      <c r="U686" s="80"/>
      <c r="V686" s="159" t="str" cm="1">
        <f t="array" ref="V68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686" s="127"/>
      <c r="X686" s="7"/>
      <c r="Y686" s="1"/>
      <c r="Z686" s="1"/>
      <c r="AA686" s="1"/>
      <c r="AB686" s="264"/>
      <c r="AC686" s="7" t="str">
        <f>_xlfn.XLOOKUP(Tabela13[[#This Row],[Vale]],report_02120201[Vale],report_02120201[Título],"")</f>
        <v xml:space="preserve">      </v>
      </c>
      <c r="AD686" s="7"/>
      <c r="AE686" s="127" t="str">
        <f>IFERROR(VLOOKUP(Tabela13[[#This Row],[Vale]],'02120201'!Y:AZ,28,0),"")</f>
        <v/>
      </c>
      <c r="AF686" s="7" t="str">
        <f>IF(_xlfn.XLOOKUP(Tabela13[[#This Row],[Mapa]],'[1]VALE PARA DESCONTO'!$C:$C,'[1]VALE PARA DESCONTO'!$C:$C,"NOK",0,1)=Tabela13[[#This Row],[Mapa]],"OK","NOK")</f>
        <v>NOK</v>
      </c>
      <c r="AG686" s="7">
        <f>_xlfn.XLOOKUP(Tabela13[[#This Row],[Matric]],QLP!F:F,QLP!G:G,"NOK",0,1)</f>
        <v>14023836</v>
      </c>
    </row>
    <row r="687" spans="1:33" ht="16.2" hidden="1" customHeight="1" x14ac:dyDescent="0.3">
      <c r="A687" s="7">
        <f>IFERROR(DAY(Tabela13[[#This Row],[Data]]),"")</f>
        <v>3</v>
      </c>
      <c r="B687" s="7" t="str">
        <f>PROPER(TEXT(Tabela13[[#This Row],[Data]],"MMMM"))</f>
        <v>Dezembro</v>
      </c>
      <c r="C687" s="7" t="str">
        <f>IFERROR(IF(#REF!="SIM",IF(DAY(#REF!)&gt;20,MONTH(#REF!)+1,MONTH(#REF!)),""),"")</f>
        <v/>
      </c>
      <c r="D6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7" s="7">
        <f>WEEKNUM(Tabela13[[#This Row],[Data]])</f>
        <v>49</v>
      </c>
      <c r="F687" s="7">
        <v>85450</v>
      </c>
      <c r="G687" s="82" cm="1">
        <f t="array" ref="G687">IF(Tabela13[[#This Row],[Vale]]="","",_xlfn.XLOOKUP(Tabela13[[#This Row],[Vale]],report_02120201[[#All],[Vale22]],report_02120201[[#All],[Emissão Vale]]))</f>
        <v>45994</v>
      </c>
      <c r="H687" s="7" cm="1">
        <f t="array" ref="H687">IF(Tabela13[[#This Row],[Vale]]="","",_xlfn.XLOOKUP(Tabela13[[#This Row],[Vale]],report_02120201[[#All],[Vale22]],report_02120201[[#All],[Mapa]]))</f>
        <v>965233</v>
      </c>
      <c r="I687" s="7" t="str">
        <f>IFERROR(_xlfn.XLOOKUP(Tabela13[[#This Row],[Mapa]],'02120201'!V:V,'02120201'!M:M),"")</f>
        <v>RUX5J04</v>
      </c>
      <c r="J6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78</v>
      </c>
      <c r="K687" s="7" t="str" cm="1">
        <f t="array" ref="K6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AULO ROBERTO DOS SANTOS</v>
      </c>
      <c r="L687" s="7" t="str">
        <f>IF(Tabela13[[#This Row],[Vale]]="","",_xlfn.XLOOKUP(Tabela13[[#This Row],[Nome]],qlp_base[Nome],qlp_base[Sala]))</f>
        <v>VAN</v>
      </c>
      <c r="M687" s="7" t="str">
        <f>IF(_xlfn.XLOOKUP(Tabela13[[#This Row],[Mapa]],'03 - Evidênvias (2)'!A:A,'03 - Evidênvias (2)'!A:A,"NOK",0,1)=Tabela13[[#This Row],[Mapa]],"OK","NOK")</f>
        <v>NOK</v>
      </c>
      <c r="N687" s="7"/>
      <c r="O687" s="7" t="str">
        <f>_xlfn.XLOOKUP(Tabela13[[#This Row],[Vale]],report_02120201[Vale],report_02120201[Status])</f>
        <v>ABONADO</v>
      </c>
      <c r="P687" s="90" t="str" cm="1">
        <f t="array" ref="P687">IF(Tabela13[[#This Row],[Vale]]="","",_xlfn.XLOOKUP(Tabela13[[#This Row],[Vale]],report_02120201[[#All],[Vale22]],report_02120201[[#All],[Item Tipo]]))</f>
        <v>Produto Acabado</v>
      </c>
      <c r="Q687" s="293">
        <f>IF(Tabela13[[#This Row],[Vale]]="","",ROUND(SUMIFS(report_02120201[[#All],[Valor]],report_02120201[[#All],[Vale22]],Tabela13[[#This Row],[Vale]]),2))</f>
        <v>53.4</v>
      </c>
      <c r="R687" s="80"/>
      <c r="S687" s="93"/>
      <c r="T687" s="80">
        <f>IFERROR(Tabela13[[#This Row],[Total]]-Tabela13[[#This Row],[Pago]],"")</f>
        <v>53.4</v>
      </c>
      <c r="U687" s="80"/>
      <c r="V687" s="159" t="str" cm="1">
        <f t="array" ref="V68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87" s="127"/>
      <c r="X687" s="7"/>
      <c r="Y687" s="1"/>
      <c r="Z687" s="1"/>
      <c r="AA687" s="1"/>
      <c r="AB687" s="264"/>
      <c r="AC687" s="7" t="str">
        <f>_xlfn.XLOOKUP(Tabela13[[#This Row],[Vale]],report_02120201[Vale],report_02120201[Título],"")</f>
        <v xml:space="preserve">      </v>
      </c>
      <c r="AD687" s="7"/>
      <c r="AE687" s="127" t="str">
        <f>IFERROR(VLOOKUP(Tabela13[[#This Row],[Vale]],'02120201'!Y:AZ,28,0),"")</f>
        <v/>
      </c>
      <c r="AF687" s="7" t="str">
        <f>IF(_xlfn.XLOOKUP(Tabela13[[#This Row],[Mapa]],'[1]VALE PARA DESCONTO'!$C:$C,'[1]VALE PARA DESCONTO'!$C:$C,"NOK",0,1)=Tabela13[[#This Row],[Mapa]],"OK","NOK")</f>
        <v>NOK</v>
      </c>
      <c r="AG687" s="7">
        <f>_xlfn.XLOOKUP(Tabela13[[#This Row],[Matric]],QLP!F:F,QLP!G:G,"NOK",0,1)</f>
        <v>14023807</v>
      </c>
    </row>
    <row r="688" spans="1:33" ht="16.2" hidden="1" customHeight="1" x14ac:dyDescent="0.3">
      <c r="A688" s="7">
        <f>IFERROR(DAY(Tabela13[[#This Row],[Data]]),"")</f>
        <v>4</v>
      </c>
      <c r="B688" s="7" t="str">
        <f>PROPER(TEXT(Tabela13[[#This Row],[Data]],"MMMM"))</f>
        <v>Dezembro</v>
      </c>
      <c r="C688" s="7" t="str">
        <f>IFERROR(IF(#REF!="SIM",IF(DAY(#REF!)&gt;20,MONTH(#REF!)+1,MONTH(#REF!)),""),"")</f>
        <v/>
      </c>
      <c r="D6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8" s="7">
        <f>WEEKNUM(Tabela13[[#This Row],[Data]])</f>
        <v>49</v>
      </c>
      <c r="F688" s="7">
        <v>85490</v>
      </c>
      <c r="G688" s="82" cm="1">
        <f t="array" ref="G688">IF(Tabela13[[#This Row],[Vale]]="","",_xlfn.XLOOKUP(Tabela13[[#This Row],[Vale]],report_02120201[[#All],[Vale22]],report_02120201[[#All],[Emissão Vale]]))</f>
        <v>45995</v>
      </c>
      <c r="H688" s="7" cm="1">
        <f t="array" ref="H688">IF(Tabela13[[#This Row],[Vale]]="","",_xlfn.XLOOKUP(Tabela13[[#This Row],[Vale]],report_02120201[[#All],[Vale22]],report_02120201[[#All],[Mapa]]))</f>
        <v>965520</v>
      </c>
      <c r="I688" s="7" t="str">
        <f>IFERROR(_xlfn.XLOOKUP(Tabela13[[#This Row],[Mapa]],'02120201'!V:V,'02120201'!M:M),"")</f>
        <v>RXT0J87</v>
      </c>
      <c r="J6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688" s="7" t="str" cm="1">
        <f t="array" ref="K6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688" s="7" t="str">
        <f>IF(Tabela13[[#This Row],[Vale]]="","",_xlfn.XLOOKUP(Tabela13[[#This Row],[Nome]],qlp_base[Nome],qlp_base[Sala]))</f>
        <v>ELITE</v>
      </c>
      <c r="M688" s="7" t="str">
        <f>IF(_xlfn.XLOOKUP(Tabela13[[#This Row],[Mapa]],'03 - Evidênvias (2)'!A:A,'03 - Evidênvias (2)'!A:A,"NOK",0,1)=Tabela13[[#This Row],[Mapa]],"OK","NOK")</f>
        <v>NOK</v>
      </c>
      <c r="N688" s="7"/>
      <c r="O688" s="7" t="str">
        <f>_xlfn.XLOOKUP(Tabela13[[#This Row],[Vale]],report_02120201[Vale],report_02120201[Status])</f>
        <v>ABONADO</v>
      </c>
      <c r="P688" s="90" t="str" cm="1">
        <f t="array" ref="P688">IF(Tabela13[[#This Row],[Vale]]="","",_xlfn.XLOOKUP(Tabela13[[#This Row],[Vale]],report_02120201[[#All],[Vale22]],report_02120201[[#All],[Item Tipo]]))</f>
        <v xml:space="preserve">Ativo de Giro  </v>
      </c>
      <c r="Q688" s="293">
        <f>IF(Tabela13[[#This Row],[Vale]]="","",ROUND(SUMIFS(report_02120201[[#All],[Valor]],report_02120201[[#All],[Vale22]],Tabela13[[#This Row],[Vale]]),2))</f>
        <v>64.81</v>
      </c>
      <c r="R688" s="80"/>
      <c r="S688" s="93"/>
      <c r="T688" s="80">
        <f>IFERROR(Tabela13[[#This Row],[Total]]-Tabela13[[#This Row],[Pago]],"")</f>
        <v>64.81</v>
      </c>
      <c r="U688" s="80"/>
      <c r="V688" s="159" t="str" cm="1">
        <f t="array" ref="V68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688" s="127"/>
      <c r="X688" s="7"/>
      <c r="Y688" s="1"/>
      <c r="Z688" s="1"/>
      <c r="AA688" s="1"/>
      <c r="AB688" s="264"/>
      <c r="AC688" s="7" t="str">
        <f>_xlfn.XLOOKUP(Tabela13[[#This Row],[Vale]],report_02120201[Vale],report_02120201[Título],"")</f>
        <v xml:space="preserve">      </v>
      </c>
      <c r="AD688" s="7"/>
      <c r="AE688" s="127" t="str">
        <f>IFERROR(VLOOKUP(Tabela13[[#This Row],[Vale]],'02120201'!Y:AZ,28,0),"")</f>
        <v/>
      </c>
      <c r="AF688" s="7" t="str">
        <f>IF(_xlfn.XLOOKUP(Tabela13[[#This Row],[Mapa]],'[1]VALE PARA DESCONTO'!$C:$C,'[1]VALE PARA DESCONTO'!$C:$C,"NOK",0,1)=Tabela13[[#This Row],[Mapa]],"OK","NOK")</f>
        <v>NOK</v>
      </c>
      <c r="AG688" s="7">
        <f>_xlfn.XLOOKUP(Tabela13[[#This Row],[Matric]],QLP!F:F,QLP!G:G,"NOK",0,1)</f>
        <v>14024309</v>
      </c>
    </row>
    <row r="689" spans="1:33" ht="16.2" hidden="1" customHeight="1" x14ac:dyDescent="0.3">
      <c r="A689" s="7">
        <f>IFERROR(DAY(Tabela13[[#This Row],[Data]]),"")</f>
        <v>4</v>
      </c>
      <c r="B689" s="7" t="str">
        <f>PROPER(TEXT(Tabela13[[#This Row],[Data]],"MMMM"))</f>
        <v>Dezembro</v>
      </c>
      <c r="C689" s="7" t="str">
        <f>IFERROR(IF(#REF!="SIM",IF(DAY(#REF!)&gt;20,MONTH(#REF!)+1,MONTH(#REF!)),""),"")</f>
        <v/>
      </c>
      <c r="D6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89" s="7">
        <f>WEEKNUM(Tabela13[[#This Row],[Data]])</f>
        <v>49</v>
      </c>
      <c r="F689" s="7">
        <v>85503</v>
      </c>
      <c r="G689" s="82" cm="1">
        <f t="array" ref="G689">IF(Tabela13[[#This Row],[Vale]]="","",_xlfn.XLOOKUP(Tabela13[[#This Row],[Vale]],report_02120201[[#All],[Vale22]],report_02120201[[#All],[Emissão Vale]]))</f>
        <v>45995</v>
      </c>
      <c r="H689" s="7" cm="1">
        <f t="array" ref="H689">IF(Tabela13[[#This Row],[Vale]]="","",_xlfn.XLOOKUP(Tabela13[[#This Row],[Vale]],report_02120201[[#All],[Vale22]],report_02120201[[#All],[Mapa]]))</f>
        <v>965522</v>
      </c>
      <c r="I689" s="7" t="str">
        <f>IFERROR(_xlfn.XLOOKUP(Tabela13[[#This Row],[Mapa]],'02120201'!V:V,'02120201'!M:M),"")</f>
        <v>RXT0J77</v>
      </c>
      <c r="J6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689" s="7" t="str" cm="1">
        <f t="array" ref="K6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689" s="7" t="str">
        <f>IF(Tabela13[[#This Row],[Vale]]="","",_xlfn.XLOOKUP(Tabela13[[#This Row],[Nome]],qlp_base[Nome],qlp_base[Sala]))</f>
        <v>ELITE</v>
      </c>
      <c r="M689" s="7" t="str">
        <f>IF(_xlfn.XLOOKUP(Tabela13[[#This Row],[Mapa]],'03 - Evidênvias (2)'!A:A,'03 - Evidênvias (2)'!A:A,"NOK",0,1)=Tabela13[[#This Row],[Mapa]],"OK","NOK")</f>
        <v>NOK</v>
      </c>
      <c r="N689" s="7"/>
      <c r="O689" s="7" t="str">
        <f>_xlfn.XLOOKUP(Tabela13[[#This Row],[Vale]],report_02120201[Vale],report_02120201[Status])</f>
        <v>ABONADO</v>
      </c>
      <c r="P689" s="90" t="str" cm="1">
        <f t="array" ref="P689">IF(Tabela13[[#This Row],[Vale]]="","",_xlfn.XLOOKUP(Tabela13[[#This Row],[Vale]],report_02120201[[#All],[Vale22]],report_02120201[[#All],[Item Tipo]]))</f>
        <v>Produto Acabado</v>
      </c>
      <c r="Q689" s="293">
        <f>IF(Tabela13[[#This Row],[Vale]]="","",ROUND(SUMIFS(report_02120201[[#All],[Valor]],report_02120201[[#All],[Vale22]],Tabela13[[#This Row],[Vale]]),2))</f>
        <v>10.11</v>
      </c>
      <c r="R689" s="80"/>
      <c r="S689" s="93"/>
      <c r="T689" s="80">
        <f>IFERROR(Tabela13[[#This Row],[Total]]-Tabela13[[#This Row],[Pago]],"")</f>
        <v>10.11</v>
      </c>
      <c r="U689" s="80"/>
      <c r="V689" s="159" t="str" cm="1">
        <f t="array" ref="V689">_xlfn.XLOOKUP(Tabela13[[#This Row],[Vale]],report_02120201[[#All],[Vale22]],report_02120201[[#All],[Justificativa1]])</f>
        <v xml:space="preserve">NF DE TROCA INVERSAO                                                                                </v>
      </c>
      <c r="W689" s="127"/>
      <c r="X689" s="7"/>
      <c r="Y689" s="1"/>
      <c r="Z689" s="1"/>
      <c r="AA689" s="1"/>
      <c r="AB689" s="264"/>
      <c r="AC689" s="7" t="str">
        <f>_xlfn.XLOOKUP(Tabela13[[#This Row],[Vale]],report_02120201[Vale],report_02120201[Título],"")</f>
        <v xml:space="preserve">      </v>
      </c>
      <c r="AD689" s="7"/>
      <c r="AE689" s="127" t="str">
        <f>IFERROR(VLOOKUP(Tabela13[[#This Row],[Vale]],'02120201'!Y:AZ,28,0),"")</f>
        <v/>
      </c>
      <c r="AF689" s="7" t="str">
        <f>IF(_xlfn.XLOOKUP(Tabela13[[#This Row],[Mapa]],'[1]VALE PARA DESCONTO'!$C:$C,'[1]VALE PARA DESCONTO'!$C:$C,"NOK",0,1)=Tabela13[[#This Row],[Mapa]],"OK","NOK")</f>
        <v>NOK</v>
      </c>
      <c r="AG689" s="7">
        <f>_xlfn.XLOOKUP(Tabela13[[#This Row],[Matric]],QLP!F:F,QLP!G:G,"NOK",0,1)</f>
        <v>14024312</v>
      </c>
    </row>
    <row r="690" spans="1:33" ht="16.2" hidden="1" customHeight="1" x14ac:dyDescent="0.3">
      <c r="A690" s="7">
        <f>IFERROR(DAY(Tabela13[[#This Row],[Data]]),"")</f>
        <v>4</v>
      </c>
      <c r="B690" s="7" t="str">
        <f>PROPER(TEXT(Tabela13[[#This Row],[Data]],"MMMM"))</f>
        <v>Dezembro</v>
      </c>
      <c r="C690" s="7" t="str">
        <f>IFERROR(IF(#REF!="SIM",IF(DAY(#REF!)&gt;20,MONTH(#REF!)+1,MONTH(#REF!)),""),"")</f>
        <v/>
      </c>
      <c r="D69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90" s="7">
        <f>WEEKNUM(Tabela13[[#This Row],[Data]])</f>
        <v>49</v>
      </c>
      <c r="F690" s="7">
        <v>85469</v>
      </c>
      <c r="G690" s="82" cm="1">
        <f t="array" ref="G690">IF(Tabela13[[#This Row],[Vale]]="","",_xlfn.XLOOKUP(Tabela13[[#This Row],[Vale]],report_02120201[[#All],[Vale22]],report_02120201[[#All],[Emissão Vale]]))</f>
        <v>45995</v>
      </c>
      <c r="H690" s="7" cm="1">
        <f t="array" ref="H690">IF(Tabela13[[#This Row],[Vale]]="","",_xlfn.XLOOKUP(Tabela13[[#This Row],[Vale]],report_02120201[[#All],[Vale22]],report_02120201[[#All],[Mapa]]))</f>
        <v>965320</v>
      </c>
      <c r="I690" s="7" t="str">
        <f>IFERROR(_xlfn.XLOOKUP(Tabela13[[#This Row],[Mapa]],'02120201'!V:V,'02120201'!M:M),"")</f>
        <v>RXU9J37</v>
      </c>
      <c r="J6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690" s="7" t="str" cm="1">
        <f t="array" ref="K6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690" s="7" t="str">
        <f>IF(Tabela13[[#This Row],[Vale]]="","",_xlfn.XLOOKUP(Tabela13[[#This Row],[Nome]],qlp_base[Nome],qlp_base[Sala]))</f>
        <v>ELITE</v>
      </c>
      <c r="M690" s="7" t="str">
        <f>IF(_xlfn.XLOOKUP(Tabela13[[#This Row],[Mapa]],'03 - Evidênvias (2)'!A:A,'03 - Evidênvias (2)'!A:A,"NOK",0,1)=Tabela13[[#This Row],[Mapa]],"OK","NOK")</f>
        <v>OK</v>
      </c>
      <c r="N690" s="7"/>
      <c r="O690" s="7" t="str">
        <f>_xlfn.XLOOKUP(Tabela13[[#This Row],[Vale]],report_02120201[Vale],report_02120201[Status])</f>
        <v>COBRANÇA - REPROVADO</v>
      </c>
      <c r="P690" s="90" t="str" cm="1">
        <f t="array" ref="P690">IF(Tabela13[[#This Row],[Vale]]="","",_xlfn.XLOOKUP(Tabela13[[#This Row],[Vale]],report_02120201[[#All],[Vale22]],report_02120201[[#All],[Item Tipo]]))</f>
        <v>Produto Acabado</v>
      </c>
      <c r="Q690" s="293">
        <f>IF(Tabela13[[#This Row],[Vale]]="","",ROUND(SUMIFS(report_02120201[[#All],[Valor]],report_02120201[[#All],[Vale22]],Tabela13[[#This Row],[Vale]]),2))</f>
        <v>44</v>
      </c>
      <c r="R690" s="80"/>
      <c r="S690" s="93"/>
      <c r="T690" s="80">
        <f>IFERROR(Tabela13[[#This Row],[Total]]-Tabela13[[#This Row],[Pago]],"")</f>
        <v>44</v>
      </c>
      <c r="U690" s="80"/>
      <c r="V690" s="159" t="str" cm="1">
        <f t="array" ref="V690">_xlfn.XLOOKUP(Tabela13[[#This Row],[Vale]],report_02120201[[#All],[Vale22]],report_02120201[[#All],[Justificativa1]])</f>
        <v xml:space="preserve">AVARIA INTERNA PRODUTO AVARIADO NO MEIO DO PALETE                                                   </v>
      </c>
      <c r="W690" s="127"/>
      <c r="X690" s="7"/>
      <c r="Y690" s="202"/>
      <c r="Z690" s="202"/>
      <c r="AA690" s="202"/>
      <c r="AB690" s="263"/>
      <c r="AC690" s="7">
        <f>_xlfn.XLOOKUP(Tabela13[[#This Row],[Vale]],report_02120201[Vale],report_02120201[Título],"")</f>
        <v>84952</v>
      </c>
      <c r="AD690" s="7"/>
      <c r="AE690" s="127" t="str">
        <f>IFERROR(VLOOKUP(Tabela13[[#This Row],[Vale]],'02120201'!Y:AZ,28,0),"")</f>
        <v/>
      </c>
      <c r="AF690" s="7" t="str">
        <f>IF(_xlfn.XLOOKUP(Tabela13[[#This Row],[Mapa]],'[1]VALE PARA DESCONTO'!$C:$C,'[1]VALE PARA DESCONTO'!$C:$C,"NOK",0,1)=Tabela13[[#This Row],[Mapa]],"OK","NOK")</f>
        <v>OK</v>
      </c>
      <c r="AG690" s="7">
        <f>_xlfn.XLOOKUP(Tabela13[[#This Row],[Matric]],QLP!F:F,QLP!G:G,"NOK",0,1)</f>
        <v>14024251</v>
      </c>
    </row>
    <row r="691" spans="1:33" ht="16.2" hidden="1" customHeight="1" x14ac:dyDescent="0.3">
      <c r="A691" s="7">
        <f>IFERROR(DAY(Tabela13[[#This Row],[Data]]),"")</f>
        <v>4</v>
      </c>
      <c r="B691" s="7" t="str">
        <f>PROPER(TEXT(Tabela13[[#This Row],[Data]],"MMMM"))</f>
        <v>Dezembro</v>
      </c>
      <c r="C691" s="7" t="str">
        <f>IFERROR(IF(#REF!="SIM",IF(DAY(#REF!)&gt;20,MONTH(#REF!)+1,MONTH(#REF!)),""),"")</f>
        <v/>
      </c>
      <c r="D6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1" s="7">
        <f>WEEKNUM(Tabela13[[#This Row],[Data]])</f>
        <v>49</v>
      </c>
      <c r="F691" s="7">
        <v>85478</v>
      </c>
      <c r="G691" s="82" cm="1">
        <f t="array" ref="G691">IF(Tabela13[[#This Row],[Vale]]="","",_xlfn.XLOOKUP(Tabela13[[#This Row],[Vale]],report_02120201[[#All],[Vale22]],report_02120201[[#All],[Emissão Vale]]))</f>
        <v>45995</v>
      </c>
      <c r="H691" s="7" cm="1">
        <f t="array" ref="H691">IF(Tabela13[[#This Row],[Vale]]="","",_xlfn.XLOOKUP(Tabela13[[#This Row],[Vale]],report_02120201[[#All],[Vale22]],report_02120201[[#All],[Mapa]]))</f>
        <v>965587</v>
      </c>
      <c r="I691" s="7" t="str">
        <f>IFERROR(_xlfn.XLOOKUP(Tabela13[[#This Row],[Mapa]],'02120201'!V:V,'02120201'!M:M),"")</f>
        <v>CSR4G89</v>
      </c>
      <c r="J6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691" s="7" t="str" cm="1">
        <f t="array" ref="K6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691" s="7" t="str">
        <f>IF(Tabela13[[#This Row],[Vale]]="","",_xlfn.XLOOKUP(Tabela13[[#This Row],[Nome]],qlp_base[Nome],qlp_base[Sala]))</f>
        <v>ELITE AS</v>
      </c>
      <c r="M691" s="7" t="str">
        <f>IF(_xlfn.XLOOKUP(Tabela13[[#This Row],[Mapa]],'03 - Evidênvias (2)'!A:A,'03 - Evidênvias (2)'!A:A,"NOK",0,1)=Tabela13[[#This Row],[Mapa]],"OK","NOK")</f>
        <v>NOK</v>
      </c>
      <c r="N691" s="7"/>
      <c r="O691" s="7" t="str">
        <f>_xlfn.XLOOKUP(Tabela13[[#This Row],[Vale]],report_02120201[Vale],report_02120201[Status])</f>
        <v>ABONADO</v>
      </c>
      <c r="P691" s="90" t="str" cm="1">
        <f t="array" ref="P691">IF(Tabela13[[#This Row],[Vale]]="","",_xlfn.XLOOKUP(Tabela13[[#This Row],[Vale]],report_02120201[[#All],[Vale22]],report_02120201[[#All],[Item Tipo]]))</f>
        <v xml:space="preserve">Ativo de Giro  </v>
      </c>
      <c r="Q691" s="293">
        <f>IF(Tabela13[[#This Row],[Vale]]="","",ROUND(SUMIFS(report_02120201[[#All],[Valor]],report_02120201[[#All],[Vale22]],Tabela13[[#This Row],[Vale]]),2))</f>
        <v>519.84</v>
      </c>
      <c r="R691" s="80"/>
      <c r="S691" s="93"/>
      <c r="T691" s="80">
        <f>IFERROR(Tabela13[[#This Row],[Total]]-Tabela13[[#This Row],[Pago]],"")</f>
        <v>519.84</v>
      </c>
      <c r="U691" s="80"/>
      <c r="V691" s="159" t="str" cm="1">
        <f t="array" ref="V691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91" s="127"/>
      <c r="X691" s="7"/>
      <c r="Y691" s="1"/>
      <c r="Z691" s="1"/>
      <c r="AA691" s="1"/>
      <c r="AB691" s="264"/>
      <c r="AC691" s="7" t="str">
        <f>_xlfn.XLOOKUP(Tabela13[[#This Row],[Vale]],report_02120201[Vale],report_02120201[Título],"")</f>
        <v xml:space="preserve">      </v>
      </c>
      <c r="AD691" s="7"/>
      <c r="AE691" s="127" t="str">
        <f>IFERROR(VLOOKUP(Tabela13[[#This Row],[Vale]],'02120201'!Y:AZ,28,0),"")</f>
        <v/>
      </c>
      <c r="AF691" s="7" t="str">
        <f>IF(_xlfn.XLOOKUP(Tabela13[[#This Row],[Mapa]],'[1]VALE PARA DESCONTO'!$C:$C,'[1]VALE PARA DESCONTO'!$C:$C,"NOK",0,1)=Tabela13[[#This Row],[Mapa]],"OK","NOK")</f>
        <v>NOK</v>
      </c>
      <c r="AG691" s="7">
        <f>_xlfn.XLOOKUP(Tabela13[[#This Row],[Matric]],QLP!F:F,QLP!G:G,"NOK",0,1)</f>
        <v>14023727</v>
      </c>
    </row>
    <row r="692" spans="1:33" ht="16.2" hidden="1" customHeight="1" x14ac:dyDescent="0.3">
      <c r="A692" s="7">
        <f>IFERROR(DAY(Tabela13[[#This Row],[Data]]),"")</f>
        <v>4</v>
      </c>
      <c r="B692" s="7" t="str">
        <f>PROPER(TEXT(Tabela13[[#This Row],[Data]],"MMMM"))</f>
        <v>Dezembro</v>
      </c>
      <c r="C692" s="7" t="str">
        <f>IFERROR(IF(#REF!="SIM",IF(DAY(#REF!)&gt;20,MONTH(#REF!)+1,MONTH(#REF!)),""),"")</f>
        <v/>
      </c>
      <c r="D6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2" s="7">
        <f>WEEKNUM(Tabela13[[#This Row],[Data]])</f>
        <v>49</v>
      </c>
      <c r="F692" s="7">
        <v>85471</v>
      </c>
      <c r="G692" s="82" cm="1">
        <f t="array" ref="G692">IF(Tabela13[[#This Row],[Vale]]="","",_xlfn.XLOOKUP(Tabela13[[#This Row],[Vale]],report_02120201[[#All],[Vale22]],report_02120201[[#All],[Emissão Vale]]))</f>
        <v>45995</v>
      </c>
      <c r="H692" s="7" cm="1">
        <f t="array" ref="H692">IF(Tabela13[[#This Row],[Vale]]="","",_xlfn.XLOOKUP(Tabela13[[#This Row],[Vale]],report_02120201[[#All],[Vale22]],report_02120201[[#All],[Mapa]]))</f>
        <v>965475</v>
      </c>
      <c r="I692" s="7" t="str">
        <f>IFERROR(_xlfn.XLOOKUP(Tabela13[[#This Row],[Mapa]],'02120201'!V:V,'02120201'!M:M),"")</f>
        <v>QSZ7G10</v>
      </c>
      <c r="J6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692" s="7" t="str" cm="1">
        <f t="array" ref="K6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692" s="7" t="str">
        <f>IF(Tabela13[[#This Row],[Vale]]="","",_xlfn.XLOOKUP(Tabela13[[#This Row],[Nome]],qlp_base[Nome],qlp_base[Sala]))</f>
        <v>ELITE AS</v>
      </c>
      <c r="M692" s="7" t="str">
        <f>IF(_xlfn.XLOOKUP(Tabela13[[#This Row],[Mapa]],'03 - Evidênvias (2)'!A:A,'03 - Evidênvias (2)'!A:A,"NOK",0,1)=Tabela13[[#This Row],[Mapa]],"OK","NOK")</f>
        <v>NOK</v>
      </c>
      <c r="N692" s="7"/>
      <c r="O692" s="7" t="str">
        <f>_xlfn.XLOOKUP(Tabela13[[#This Row],[Vale]],report_02120201[Vale],report_02120201[Status])</f>
        <v>ABONADO</v>
      </c>
      <c r="P692" s="90" t="str" cm="1">
        <f t="array" ref="P692">IF(Tabela13[[#This Row],[Vale]]="","",_xlfn.XLOOKUP(Tabela13[[#This Row],[Vale]],report_02120201[[#All],[Vale22]],report_02120201[[#All],[Item Tipo]]))</f>
        <v xml:space="preserve">Ativo de Giro  </v>
      </c>
      <c r="Q692" s="293">
        <f>IF(Tabela13[[#This Row],[Vale]]="","",ROUND(SUMIFS(report_02120201[[#All],[Valor]],report_02120201[[#All],[Vale22]],Tabela13[[#This Row],[Vale]]),2))</f>
        <v>483.36</v>
      </c>
      <c r="R692" s="80"/>
      <c r="S692" s="93"/>
      <c r="T692" s="80">
        <f>IFERROR(Tabela13[[#This Row],[Total]]-Tabela13[[#This Row],[Pago]],"")</f>
        <v>483.36</v>
      </c>
      <c r="U692" s="80"/>
      <c r="V692" s="159" t="str" cm="1">
        <f t="array" ref="V692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92" s="127"/>
      <c r="X692" s="7"/>
      <c r="Y692" s="202"/>
      <c r="Z692" s="202"/>
      <c r="AA692" s="202"/>
      <c r="AB692" s="263"/>
      <c r="AC692" s="7" t="str">
        <f>_xlfn.XLOOKUP(Tabela13[[#This Row],[Vale]],report_02120201[Vale],report_02120201[Título],"")</f>
        <v xml:space="preserve">      </v>
      </c>
      <c r="AD692" s="7"/>
      <c r="AE692" s="127" t="str">
        <f>IFERROR(VLOOKUP(Tabela13[[#This Row],[Vale]],'02120201'!Y:AZ,28,0),"")</f>
        <v/>
      </c>
      <c r="AF692" s="7" t="str">
        <f>IF(_xlfn.XLOOKUP(Tabela13[[#This Row],[Mapa]],'[1]VALE PARA DESCONTO'!$C:$C,'[1]VALE PARA DESCONTO'!$C:$C,"NOK",0,1)=Tabela13[[#This Row],[Mapa]],"OK","NOK")</f>
        <v>NOK</v>
      </c>
      <c r="AG692" s="7">
        <f>_xlfn.XLOOKUP(Tabela13[[#This Row],[Matric]],QLP!F:F,QLP!G:G,"NOK",0,1)</f>
        <v>14000697</v>
      </c>
    </row>
    <row r="693" spans="1:33" ht="16.2" hidden="1" customHeight="1" x14ac:dyDescent="0.3">
      <c r="A693" s="7">
        <f>IFERROR(DAY(Tabela13[[#This Row],[Data]]),"")</f>
        <v>4</v>
      </c>
      <c r="B693" s="7" t="str">
        <f>PROPER(TEXT(Tabela13[[#This Row],[Data]],"MMMM"))</f>
        <v>Dezembro</v>
      </c>
      <c r="C693" s="7" t="str">
        <f>IFERROR(IF(#REF!="SIM",IF(DAY(#REF!)&gt;20,MONTH(#REF!)+1,MONTH(#REF!)),""),"")</f>
        <v/>
      </c>
      <c r="D6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3" s="7">
        <f>WEEKNUM(Tabela13[[#This Row],[Data]])</f>
        <v>49</v>
      </c>
      <c r="F693" s="7">
        <v>85468</v>
      </c>
      <c r="G693" s="82" cm="1">
        <f t="array" ref="G693">IF(Tabela13[[#This Row],[Vale]]="","",_xlfn.XLOOKUP(Tabela13[[#This Row],[Vale]],report_02120201[[#All],[Vale22]],report_02120201[[#All],[Emissão Vale]]))</f>
        <v>45995</v>
      </c>
      <c r="H693" s="7" cm="1">
        <f t="array" ref="H693">IF(Tabela13[[#This Row],[Vale]]="","",_xlfn.XLOOKUP(Tabela13[[#This Row],[Vale]],report_02120201[[#All],[Vale22]],report_02120201[[#All],[Mapa]]))</f>
        <v>965187</v>
      </c>
      <c r="I693" s="7" t="str">
        <f>IFERROR(_xlfn.XLOOKUP(Tabela13[[#This Row],[Mapa]],'02120201'!V:V,'02120201'!M:M),"")</f>
        <v>RYM0B47</v>
      </c>
      <c r="J6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693" s="7" t="str" cm="1">
        <f t="array" ref="K6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693" s="7" t="str">
        <f>IF(Tabela13[[#This Row],[Vale]]="","",_xlfn.XLOOKUP(Tabela13[[#This Row],[Nome]],qlp_base[Nome],qlp_base[Sala]))</f>
        <v>ELITE AS</v>
      </c>
      <c r="M693" s="7" t="str">
        <f>IF(_xlfn.XLOOKUP(Tabela13[[#This Row],[Mapa]],'03 - Evidênvias (2)'!A:A,'03 - Evidênvias (2)'!A:A,"NOK",0,1)=Tabela13[[#This Row],[Mapa]],"OK","NOK")</f>
        <v>NOK</v>
      </c>
      <c r="N693" s="7"/>
      <c r="O693" s="7" t="str">
        <f>_xlfn.XLOOKUP(Tabela13[[#This Row],[Vale]],report_02120201[Vale],report_02120201[Status])</f>
        <v>ABONADO</v>
      </c>
      <c r="P693" s="90" t="str" cm="1">
        <f t="array" ref="P693">IF(Tabela13[[#This Row],[Vale]]="","",_xlfn.XLOOKUP(Tabela13[[#This Row],[Vale]],report_02120201[[#All],[Vale22]],report_02120201[[#All],[Item Tipo]]))</f>
        <v>Produto Acabado</v>
      </c>
      <c r="Q693" s="293">
        <f>IF(Tabela13[[#This Row],[Vale]]="","",ROUND(SUMIFS(report_02120201[[#All],[Valor]],report_02120201[[#All],[Vale22]],Tabela13[[#This Row],[Vale]]),2))</f>
        <v>982.24</v>
      </c>
      <c r="R693" s="80"/>
      <c r="S693" s="93"/>
      <c r="T693" s="80">
        <f>IFERROR(Tabela13[[#This Row],[Total]]-Tabela13[[#This Row],[Pago]],"")</f>
        <v>982.24</v>
      </c>
      <c r="U693" s="80"/>
      <c r="V693" s="159" t="str" cm="1">
        <f t="array" ref="V69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693" s="127"/>
      <c r="X693" s="7"/>
      <c r="Y693" s="1"/>
      <c r="Z693" s="1"/>
      <c r="AA693" s="1"/>
      <c r="AB693" s="264"/>
      <c r="AC693" s="7" t="str">
        <f>_xlfn.XLOOKUP(Tabela13[[#This Row],[Vale]],report_02120201[Vale],report_02120201[Título],"")</f>
        <v xml:space="preserve">      </v>
      </c>
      <c r="AD693" s="7"/>
      <c r="AE693" s="127" t="str">
        <f>IFERROR(VLOOKUP(Tabela13[[#This Row],[Vale]],'02120201'!Y:AZ,28,0),"")</f>
        <v/>
      </c>
      <c r="AF693" s="7" t="str">
        <f>IF(_xlfn.XLOOKUP(Tabela13[[#This Row],[Mapa]],'[1]VALE PARA DESCONTO'!$C:$C,'[1]VALE PARA DESCONTO'!$C:$C,"NOK",0,1)=Tabela13[[#This Row],[Mapa]],"OK","NOK")</f>
        <v>NOK</v>
      </c>
      <c r="AG693" s="7">
        <f>_xlfn.XLOOKUP(Tabela13[[#This Row],[Matric]],QLP!F:F,QLP!G:G,"NOK",0,1)</f>
        <v>14023720</v>
      </c>
    </row>
    <row r="694" spans="1:33" ht="16.2" hidden="1" customHeight="1" x14ac:dyDescent="0.3">
      <c r="A694" s="7">
        <f>IFERROR(DAY(Tabela13[[#This Row],[Data]]),"")</f>
        <v>4</v>
      </c>
      <c r="B694" s="7" t="str">
        <f>PROPER(TEXT(Tabela13[[#This Row],[Data]],"MMMM"))</f>
        <v>Dezembro</v>
      </c>
      <c r="C694" s="7" t="str">
        <f>IFERROR(IF(#REF!="SIM",IF(DAY(#REF!)&gt;20,MONTH(#REF!)+1,MONTH(#REF!)),""),"")</f>
        <v/>
      </c>
      <c r="D6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4" s="7">
        <f>WEEKNUM(Tabela13[[#This Row],[Data]])</f>
        <v>49</v>
      </c>
      <c r="F694" s="7">
        <v>85499</v>
      </c>
      <c r="G694" s="82" cm="1">
        <f t="array" ref="G694">IF(Tabela13[[#This Row],[Vale]]="","",_xlfn.XLOOKUP(Tabela13[[#This Row],[Vale]],report_02120201[[#All],[Vale22]],report_02120201[[#All],[Emissão Vale]]))</f>
        <v>45995</v>
      </c>
      <c r="H694" s="7" cm="1">
        <f t="array" ref="H694">IF(Tabela13[[#This Row],[Vale]]="","",_xlfn.XLOOKUP(Tabela13[[#This Row],[Vale]],report_02120201[[#All],[Vale22]],report_02120201[[#All],[Mapa]]))</f>
        <v>965500</v>
      </c>
      <c r="I694" s="7" t="str">
        <f>IFERROR(_xlfn.XLOOKUP(Tabela13[[#This Row],[Mapa]],'02120201'!V:V,'02120201'!M:M),"")</f>
        <v>QHX8C10</v>
      </c>
      <c r="J6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694" s="7" t="str" cm="1">
        <f t="array" ref="K6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694" s="7" t="str">
        <f>IF(Tabela13[[#This Row],[Vale]]="","",_xlfn.XLOOKUP(Tabela13[[#This Row],[Nome]],qlp_base[Nome],qlp_base[Sala]))</f>
        <v>ELITE AS</v>
      </c>
      <c r="M694" s="7" t="str">
        <f>IF(_xlfn.XLOOKUP(Tabela13[[#This Row],[Mapa]],'03 - Evidênvias (2)'!A:A,'03 - Evidênvias (2)'!A:A,"NOK",0,1)=Tabela13[[#This Row],[Mapa]],"OK","NOK")</f>
        <v>NOK</v>
      </c>
      <c r="N694" s="7"/>
      <c r="O694" s="7" t="str">
        <f>_xlfn.XLOOKUP(Tabela13[[#This Row],[Vale]],report_02120201[Vale],report_02120201[Status])</f>
        <v>ABONADO</v>
      </c>
      <c r="P694" s="90" t="str" cm="1">
        <f t="array" ref="P694">IF(Tabela13[[#This Row],[Vale]]="","",_xlfn.XLOOKUP(Tabela13[[#This Row],[Vale]],report_02120201[[#All],[Vale22]],report_02120201[[#All],[Item Tipo]]))</f>
        <v xml:space="preserve">Ativo de Giro  </v>
      </c>
      <c r="Q694" s="293">
        <f>IF(Tabela13[[#This Row],[Vale]]="","",ROUND(SUMIFS(report_02120201[[#All],[Valor]],report_02120201[[#All],[Vale22]],Tabela13[[#This Row],[Vale]]),2))</f>
        <v>638.4</v>
      </c>
      <c r="R694" s="80"/>
      <c r="S694" s="93"/>
      <c r="T694" s="80">
        <f>IFERROR(Tabela13[[#This Row],[Total]]-Tabela13[[#This Row],[Pago]],"")</f>
        <v>638.4</v>
      </c>
      <c r="U694" s="80"/>
      <c r="V694" s="159" t="str" cm="1">
        <f t="array" ref="V694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94" s="127"/>
      <c r="X694" s="7"/>
      <c r="Y694" s="202"/>
      <c r="Z694" s="202"/>
      <c r="AA694" s="202"/>
      <c r="AB694" s="263"/>
      <c r="AC694" s="7" t="str">
        <f>_xlfn.XLOOKUP(Tabela13[[#This Row],[Vale]],report_02120201[Vale],report_02120201[Título],"")</f>
        <v xml:space="preserve">      </v>
      </c>
      <c r="AD694" s="7"/>
      <c r="AE694" s="127" t="str">
        <f>IFERROR(VLOOKUP(Tabela13[[#This Row],[Vale]],'02120201'!Y:AZ,28,0),"")</f>
        <v/>
      </c>
      <c r="AF694" s="7" t="str">
        <f>IF(_xlfn.XLOOKUP(Tabela13[[#This Row],[Mapa]],'[1]VALE PARA DESCONTO'!$C:$C,'[1]VALE PARA DESCONTO'!$C:$C,"NOK",0,1)=Tabela13[[#This Row],[Mapa]],"OK","NOK")</f>
        <v>NOK</v>
      </c>
      <c r="AG694" s="7">
        <f>_xlfn.XLOOKUP(Tabela13[[#This Row],[Matric]],QLP!F:F,QLP!G:G,"NOK",0,1)</f>
        <v>14024110</v>
      </c>
    </row>
    <row r="695" spans="1:33" ht="16.2" hidden="1" customHeight="1" x14ac:dyDescent="0.3">
      <c r="A695" s="7">
        <f>IFERROR(DAY(Tabela13[[#This Row],[Data]]),"")</f>
        <v>4</v>
      </c>
      <c r="B695" s="7" t="str">
        <f>PROPER(TEXT(Tabela13[[#This Row],[Data]],"MMMM"))</f>
        <v>Dezembro</v>
      </c>
      <c r="C695" s="7" t="str">
        <f>IFERROR(IF(#REF!="SIM",IF(DAY(#REF!)&gt;20,MONTH(#REF!)+1,MONTH(#REF!)),""),"")</f>
        <v/>
      </c>
      <c r="D6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5" s="7">
        <f>WEEKNUM(Tabela13[[#This Row],[Data]])</f>
        <v>49</v>
      </c>
      <c r="F695" s="7">
        <v>85476</v>
      </c>
      <c r="G695" s="82" cm="1">
        <f t="array" ref="G695">IF(Tabela13[[#This Row],[Vale]]="","",_xlfn.XLOOKUP(Tabela13[[#This Row],[Vale]],report_02120201[[#All],[Vale22]],report_02120201[[#All],[Emissão Vale]]))</f>
        <v>45995</v>
      </c>
      <c r="H695" s="7" cm="1">
        <f t="array" ref="H695">IF(Tabela13[[#This Row],[Vale]]="","",_xlfn.XLOOKUP(Tabela13[[#This Row],[Vale]],report_02120201[[#All],[Vale22]],report_02120201[[#All],[Mapa]]))</f>
        <v>964991</v>
      </c>
      <c r="I695" s="7" t="str">
        <f>IFERROR(_xlfn.XLOOKUP(Tabela13[[#This Row],[Mapa]],'02120201'!V:V,'02120201'!M:M),"")</f>
        <v>EMH0E30</v>
      </c>
      <c r="J6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695" s="7" t="str" cm="1">
        <f t="array" ref="K6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695" s="7" t="str">
        <f>IF(Tabela13[[#This Row],[Vale]]="","",_xlfn.XLOOKUP(Tabela13[[#This Row],[Nome]],qlp_base[Nome],qlp_base[Sala]))</f>
        <v>ELITE AS</v>
      </c>
      <c r="M695" s="7" t="str">
        <f>IF(_xlfn.XLOOKUP(Tabela13[[#This Row],[Mapa]],'03 - Evidênvias (2)'!A:A,'03 - Evidênvias (2)'!A:A,"NOK",0,1)=Tabela13[[#This Row],[Mapa]],"OK","NOK")</f>
        <v>NOK</v>
      </c>
      <c r="N695" s="7"/>
      <c r="O695" s="7" t="str">
        <f>_xlfn.XLOOKUP(Tabela13[[#This Row],[Vale]],report_02120201[Vale],report_02120201[Status])</f>
        <v>ABONADO</v>
      </c>
      <c r="P695" s="90" t="str" cm="1">
        <f t="array" ref="P695">IF(Tabela13[[#This Row],[Vale]]="","",_xlfn.XLOOKUP(Tabela13[[#This Row],[Vale]],report_02120201[[#All],[Vale22]],report_02120201[[#All],[Item Tipo]]))</f>
        <v xml:space="preserve">Ativo de Giro  </v>
      </c>
      <c r="Q695" s="293">
        <f>IF(Tabela13[[#This Row],[Vale]]="","",ROUND(SUMIFS(report_02120201[[#All],[Valor]],report_02120201[[#All],[Vale22]],Tabela13[[#This Row],[Vale]]),2))</f>
        <v>665.76</v>
      </c>
      <c r="R695" s="80"/>
      <c r="S695" s="93"/>
      <c r="T695" s="80">
        <f>IFERROR(Tabela13[[#This Row],[Total]]-Tabela13[[#This Row],[Pago]],"")</f>
        <v>665.76</v>
      </c>
      <c r="U695" s="80"/>
      <c r="V695" s="159" t="str" cm="1">
        <f t="array" ref="V695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95" s="127"/>
      <c r="X695" s="7"/>
      <c r="Y695" s="1"/>
      <c r="Z695" s="1"/>
      <c r="AA695" s="1"/>
      <c r="AB695" s="264"/>
      <c r="AC695" s="7" t="str">
        <f>_xlfn.XLOOKUP(Tabela13[[#This Row],[Vale]],report_02120201[Vale],report_02120201[Título],"")</f>
        <v xml:space="preserve">      </v>
      </c>
      <c r="AD695" s="7"/>
      <c r="AE695" s="127" t="str">
        <f>IFERROR(VLOOKUP(Tabela13[[#This Row],[Vale]],'02120201'!Y:AZ,28,0),"")</f>
        <v/>
      </c>
      <c r="AF695" s="7" t="str">
        <f>IF(_xlfn.XLOOKUP(Tabela13[[#This Row],[Mapa]],'[1]VALE PARA DESCONTO'!$C:$C,'[1]VALE PARA DESCONTO'!$C:$C,"NOK",0,1)=Tabela13[[#This Row],[Mapa]],"OK","NOK")</f>
        <v>NOK</v>
      </c>
      <c r="AG695" s="7">
        <f>_xlfn.XLOOKUP(Tabela13[[#This Row],[Matric]],QLP!F:F,QLP!G:G,"NOK",0,1)</f>
        <v>14024252</v>
      </c>
    </row>
    <row r="696" spans="1:33" ht="16.2" hidden="1" customHeight="1" x14ac:dyDescent="0.3">
      <c r="A696" s="7">
        <f>IFERROR(DAY(Tabela13[[#This Row],[Data]]),"")</f>
        <v>4</v>
      </c>
      <c r="B696" s="7" t="str">
        <f>PROPER(TEXT(Tabela13[[#This Row],[Data]],"MMMM"))</f>
        <v>Dezembro</v>
      </c>
      <c r="C696" s="7" t="str">
        <f>IFERROR(IF(#REF!="SIM",IF(DAY(#REF!)&gt;20,MONTH(#REF!)+1,MONTH(#REF!)),""),"")</f>
        <v/>
      </c>
      <c r="D6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6" s="7">
        <f>WEEKNUM(Tabela13[[#This Row],[Data]])</f>
        <v>49</v>
      </c>
      <c r="F696" s="7">
        <v>85502</v>
      </c>
      <c r="G696" s="82" cm="1">
        <f t="array" ref="G696">IF(Tabela13[[#This Row],[Vale]]="","",_xlfn.XLOOKUP(Tabela13[[#This Row],[Vale]],report_02120201[[#All],[Vale22]],report_02120201[[#All],[Emissão Vale]]))</f>
        <v>45995</v>
      </c>
      <c r="H696" s="7" cm="1">
        <f t="array" ref="H696">IF(Tabela13[[#This Row],[Vale]]="","",_xlfn.XLOOKUP(Tabela13[[#This Row],[Vale]],report_02120201[[#All],[Vale22]],report_02120201[[#All],[Mapa]]))</f>
        <v>965582</v>
      </c>
      <c r="I696" s="7" t="str">
        <f>IFERROR(_xlfn.XLOOKUP(Tabela13[[#This Row],[Mapa]],'02120201'!V:V,'02120201'!M:M),"")</f>
        <v>RYM0B07</v>
      </c>
      <c r="J6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696" s="7" t="str" cm="1">
        <f t="array" ref="K6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696" s="7" t="str">
        <f>IF(Tabela13[[#This Row],[Vale]]="","",_xlfn.XLOOKUP(Tabela13[[#This Row],[Nome]],qlp_base[Nome],qlp_base[Sala]))</f>
        <v>ELITE AS</v>
      </c>
      <c r="M696" s="7" t="str">
        <f>IF(_xlfn.XLOOKUP(Tabela13[[#This Row],[Mapa]],'03 - Evidênvias (2)'!A:A,'03 - Evidênvias (2)'!A:A,"NOK",0,1)=Tabela13[[#This Row],[Mapa]],"OK","NOK")</f>
        <v>NOK</v>
      </c>
      <c r="N696" s="7"/>
      <c r="O696" s="7" t="str">
        <f>_xlfn.XLOOKUP(Tabela13[[#This Row],[Vale]],report_02120201[Vale],report_02120201[Status])</f>
        <v>ABONADO</v>
      </c>
      <c r="P696" s="90" t="str" cm="1">
        <f t="array" ref="P696">IF(Tabela13[[#This Row],[Vale]]="","",_xlfn.XLOOKUP(Tabela13[[#This Row],[Vale]],report_02120201[[#All],[Vale22]],report_02120201[[#All],[Item Tipo]]))</f>
        <v xml:space="preserve">Ativo de Giro  </v>
      </c>
      <c r="Q696" s="293">
        <f>IF(Tabela13[[#This Row],[Vale]]="","",ROUND(SUMIFS(report_02120201[[#All],[Valor]],report_02120201[[#All],[Vale22]],Tabela13[[#This Row],[Vale]]),2))</f>
        <v>574.55999999999995</v>
      </c>
      <c r="R696" s="80"/>
      <c r="S696" s="93"/>
      <c r="T696" s="80">
        <f>IFERROR(Tabela13[[#This Row],[Total]]-Tabela13[[#This Row],[Pago]],"")</f>
        <v>574.55999999999995</v>
      </c>
      <c r="U696" s="80"/>
      <c r="V696" s="159" t="str" cm="1">
        <f t="array" ref="V696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696" s="127"/>
      <c r="X696" s="7"/>
      <c r="Y696" s="202"/>
      <c r="Z696" s="202"/>
      <c r="AA696" s="202"/>
      <c r="AB696" s="263"/>
      <c r="AC696" s="7" t="str">
        <f>_xlfn.XLOOKUP(Tabela13[[#This Row],[Vale]],report_02120201[Vale],report_02120201[Título],"")</f>
        <v xml:space="preserve">      </v>
      </c>
      <c r="AD696" s="7"/>
      <c r="AE696" s="127" t="str">
        <f>IFERROR(VLOOKUP(Tabela13[[#This Row],[Vale]],'02120201'!Y:AZ,28,0),"")</f>
        <v/>
      </c>
      <c r="AF696" s="7" t="str">
        <f>IF(_xlfn.XLOOKUP(Tabela13[[#This Row],[Mapa]],'[1]VALE PARA DESCONTO'!$C:$C,'[1]VALE PARA DESCONTO'!$C:$C,"NOK",0,1)=Tabela13[[#This Row],[Mapa]],"OK","NOK")</f>
        <v>NOK</v>
      </c>
      <c r="AG696" s="7">
        <f>_xlfn.XLOOKUP(Tabela13[[#This Row],[Matric]],QLP!F:F,QLP!G:G,"NOK",0,1)</f>
        <v>14024108</v>
      </c>
    </row>
    <row r="697" spans="1:33" ht="16.2" hidden="1" customHeight="1" x14ac:dyDescent="0.3">
      <c r="A697" s="7">
        <f>IFERROR(DAY(Tabela13[[#This Row],[Data]]),"")</f>
        <v>4</v>
      </c>
      <c r="B697" s="7" t="str">
        <f>PROPER(TEXT(Tabela13[[#This Row],[Data]],"MMMM"))</f>
        <v>Dezembro</v>
      </c>
      <c r="C697" s="7" t="str">
        <f>IFERROR(IF(#REF!="SIM",IF(DAY(#REF!)&gt;20,MONTH(#REF!)+1,MONTH(#REF!)),""),"")</f>
        <v/>
      </c>
      <c r="D69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97" s="7">
        <f>WEEKNUM(Tabela13[[#This Row],[Data]])</f>
        <v>49</v>
      </c>
      <c r="F697" s="7">
        <v>85495</v>
      </c>
      <c r="G697" s="82" cm="1">
        <f t="array" ref="G697">IF(Tabela13[[#This Row],[Vale]]="","",_xlfn.XLOOKUP(Tabela13[[#This Row],[Vale]],report_02120201[[#All],[Vale22]],report_02120201[[#All],[Emissão Vale]]))</f>
        <v>45995</v>
      </c>
      <c r="H697" s="7" cm="1">
        <f t="array" ref="H697">IF(Tabela13[[#This Row],[Vale]]="","",_xlfn.XLOOKUP(Tabela13[[#This Row],[Vale]],report_02120201[[#All],[Vale22]],report_02120201[[#All],[Mapa]]))</f>
        <v>965533</v>
      </c>
      <c r="I697" s="7" t="str">
        <f>IFERROR(_xlfn.XLOOKUP(Tabela13[[#This Row],[Mapa]],'02120201'!V:V,'02120201'!M:M),"")</f>
        <v>RXT0J17</v>
      </c>
      <c r="J6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697" s="7" t="str" cm="1">
        <f t="array" ref="K6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697" s="7" t="str">
        <f>IF(Tabela13[[#This Row],[Vale]]="","",_xlfn.XLOOKUP(Tabela13[[#This Row],[Nome]],qlp_base[Nome],qlp_base[Sala]))</f>
        <v>ENERGIA</v>
      </c>
      <c r="M697" s="7" t="str">
        <f>IF(_xlfn.XLOOKUP(Tabela13[[#This Row],[Mapa]],'03 - Evidênvias (2)'!A:A,'03 - Evidênvias (2)'!A:A,"NOK",0,1)=Tabela13[[#This Row],[Mapa]],"OK","NOK")</f>
        <v>OK</v>
      </c>
      <c r="N697" s="7"/>
      <c r="O697" s="7" t="str">
        <f>_xlfn.XLOOKUP(Tabela13[[#This Row],[Vale]],report_02120201[Vale],report_02120201[Status])</f>
        <v>COBRANÇA - REPROVADO</v>
      </c>
      <c r="P697" s="90" t="str" cm="1">
        <f t="array" ref="P697">IF(Tabela13[[#This Row],[Vale]]="","",_xlfn.XLOOKUP(Tabela13[[#This Row],[Vale]],report_02120201[[#All],[Vale22]],report_02120201[[#All],[Item Tipo]]))</f>
        <v xml:space="preserve">Ativo de Giro  </v>
      </c>
      <c r="Q697" s="293">
        <f>IF(Tabela13[[#This Row],[Vale]]="","",ROUND(SUMIFS(report_02120201[[#All],[Valor]],report_02120201[[#All],[Vale22]],Tabela13[[#This Row],[Vale]]),2))</f>
        <v>21.44</v>
      </c>
      <c r="R697" s="80"/>
      <c r="S697" s="93"/>
      <c r="T697" s="80">
        <f>IFERROR(Tabela13[[#This Row],[Total]]-Tabela13[[#This Row],[Pago]],"")</f>
        <v>21.44</v>
      </c>
      <c r="U697" s="80"/>
      <c r="V697" s="159" t="str" cm="1">
        <f t="array" ref="V69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697" s="127"/>
      <c r="X697" s="7"/>
      <c r="Y697" s="202"/>
      <c r="Z697" s="202"/>
      <c r="AA697" s="202"/>
      <c r="AB697" s="263"/>
      <c r="AC697" s="7">
        <f>_xlfn.XLOOKUP(Tabela13[[#This Row],[Vale]],report_02120201[Vale],report_02120201[Título],"")</f>
        <v>84952</v>
      </c>
      <c r="AD697" s="7"/>
      <c r="AE697" s="127" t="str">
        <f>IFERROR(VLOOKUP(Tabela13[[#This Row],[Vale]],'02120201'!Y:AZ,28,0),"")</f>
        <v/>
      </c>
      <c r="AF697" s="7" t="str">
        <f>IF(_xlfn.XLOOKUP(Tabela13[[#This Row],[Mapa]],'[1]VALE PARA DESCONTO'!$C:$C,'[1]VALE PARA DESCONTO'!$C:$C,"NOK",0,1)=Tabela13[[#This Row],[Mapa]],"OK","NOK")</f>
        <v>OK</v>
      </c>
      <c r="AG697" s="7">
        <f>_xlfn.XLOOKUP(Tabela13[[#This Row],[Matric]],QLP!F:F,QLP!G:G,"NOK",0,1)</f>
        <v>14024445</v>
      </c>
    </row>
    <row r="698" spans="1:33" ht="16.2" hidden="1" customHeight="1" x14ac:dyDescent="0.3">
      <c r="A698" s="7">
        <f>IFERROR(DAY(Tabela13[[#This Row],[Data]]),"")</f>
        <v>4</v>
      </c>
      <c r="B698" s="7" t="str">
        <f>PROPER(TEXT(Tabela13[[#This Row],[Data]],"MMMM"))</f>
        <v>Dezembro</v>
      </c>
      <c r="C698" s="7" t="str">
        <f>IFERROR(IF(#REF!="SIM",IF(DAY(#REF!)&gt;20,MONTH(#REF!)+1,MONTH(#REF!)),""),"")</f>
        <v/>
      </c>
      <c r="D6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698" s="7">
        <f>WEEKNUM(Tabela13[[#This Row],[Data]])</f>
        <v>49</v>
      </c>
      <c r="F698" s="7">
        <v>85587</v>
      </c>
      <c r="G698" s="82" cm="1">
        <f t="array" ref="G698">IF(Tabela13[[#This Row],[Vale]]="","",_xlfn.XLOOKUP(Tabela13[[#This Row],[Vale]],report_02120201[[#All],[Vale22]],report_02120201[[#All],[Emissão Vale]]))</f>
        <v>45995</v>
      </c>
      <c r="H698" s="7" cm="1">
        <f t="array" ref="H698">IF(Tabela13[[#This Row],[Vale]]="","",_xlfn.XLOOKUP(Tabela13[[#This Row],[Vale]],report_02120201[[#All],[Vale22]],report_02120201[[#All],[Mapa]]))</f>
        <v>965548</v>
      </c>
      <c r="I698" s="7" t="str">
        <f>IFERROR(_xlfn.XLOOKUP(Tabela13[[#This Row],[Mapa]],'02120201'!V:V,'02120201'!M:M),"")</f>
        <v>RHU8F46</v>
      </c>
      <c r="J6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698" s="7" t="str" cm="1">
        <f t="array" ref="K6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698" s="7" t="str">
        <f>IF(Tabela13[[#This Row],[Vale]]="","",_xlfn.XLOOKUP(Tabela13[[#This Row],[Nome]],qlp_base[Nome],qlp_base[Sala]))</f>
        <v>ENERGIA</v>
      </c>
      <c r="M698" s="7" t="str">
        <f>IF(_xlfn.XLOOKUP(Tabela13[[#This Row],[Mapa]],'03 - Evidênvias (2)'!A:A,'03 - Evidênvias (2)'!A:A,"NOK",0,1)=Tabela13[[#This Row],[Mapa]],"OK","NOK")</f>
        <v>OK</v>
      </c>
      <c r="N698" s="7"/>
      <c r="O698" s="7" t="str">
        <f>_xlfn.XLOOKUP(Tabela13[[#This Row],[Vale]],report_02120201[Vale],report_02120201[Status])</f>
        <v>ABONADO</v>
      </c>
      <c r="P698" s="90" t="str" cm="1">
        <f t="array" ref="P698">IF(Tabela13[[#This Row],[Vale]]="","",_xlfn.XLOOKUP(Tabela13[[#This Row],[Vale]],report_02120201[[#All],[Vale22]],report_02120201[[#All],[Item Tipo]]))</f>
        <v>Produto Acabado</v>
      </c>
      <c r="Q698" s="293">
        <f>IF(Tabela13[[#This Row],[Vale]]="","",ROUND(SUMIFS(report_02120201[[#All],[Valor]],report_02120201[[#All],[Vale22]],Tabela13[[#This Row],[Vale]]),2))</f>
        <v>1118.1199999999999</v>
      </c>
      <c r="R698" s="83"/>
      <c r="S698" s="93"/>
      <c r="T698" s="83">
        <f>IFERROR(Tabela13[[#This Row],[Total]]-Tabela13[[#This Row],[Pago]],"")</f>
        <v>1118.1199999999999</v>
      </c>
      <c r="U698" s="83"/>
      <c r="V698" s="159" t="str" cm="1">
        <f t="array" ref="V698">_xlfn.XLOOKUP(Tabela13[[#This Row],[Vale]],report_02120201[[#All],[Vale22]],report_02120201[[#All],[Justificativa1]])</f>
        <v xml:space="preserve">INVERSAO BC 1L / GATOREDE , CORONA  , BUD  GUARAVITA, ITEM NAO PALETIZADO DIFICIL CONF              </v>
      </c>
      <c r="W698" s="127"/>
      <c r="X698" s="7"/>
      <c r="Y698" s="1"/>
      <c r="Z698" s="1"/>
      <c r="AA698" s="1"/>
      <c r="AB698" s="264"/>
      <c r="AC698" s="7" t="str">
        <f>_xlfn.XLOOKUP(Tabela13[[#This Row],[Vale]],report_02120201[Vale],report_02120201[Título],"")</f>
        <v xml:space="preserve">      </v>
      </c>
      <c r="AD698" s="7"/>
      <c r="AE698" s="127" t="str">
        <f>IFERROR(VLOOKUP(Tabela13[[#This Row],[Vale]],'02120201'!Y:AZ,28,0),"")</f>
        <v/>
      </c>
      <c r="AF698" s="7" t="str">
        <f>IF(_xlfn.XLOOKUP(Tabela13[[#This Row],[Mapa]],'[1]VALE PARA DESCONTO'!$C:$C,'[1]VALE PARA DESCONTO'!$C:$C,"NOK",0,1)=Tabela13[[#This Row],[Mapa]],"OK","NOK")</f>
        <v>OK</v>
      </c>
      <c r="AG698" s="7">
        <f>_xlfn.XLOOKUP(Tabela13[[#This Row],[Matric]],QLP!F:F,QLP!G:G,"NOK",0,1)</f>
        <v>14024197</v>
      </c>
    </row>
    <row r="699" spans="1:33" ht="16.2" hidden="1" customHeight="1" x14ac:dyDescent="0.3">
      <c r="A699" s="7">
        <f>IFERROR(DAY(Tabela13[[#This Row],[Data]]),"")</f>
        <v>4</v>
      </c>
      <c r="B699" s="7" t="str">
        <f>PROPER(TEXT(Tabela13[[#This Row],[Data]],"MMMM"))</f>
        <v>Dezembro</v>
      </c>
      <c r="C699" s="7" t="str">
        <f>IFERROR(IF(#REF!="SIM",IF(DAY(#REF!)&gt;20,MONTH(#REF!)+1,MONTH(#REF!)),""),"")</f>
        <v/>
      </c>
      <c r="D69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699" s="7">
        <f>WEEKNUM(Tabela13[[#This Row],[Data]])</f>
        <v>49</v>
      </c>
      <c r="F699" s="7">
        <v>85588</v>
      </c>
      <c r="G699" s="82" cm="1">
        <f t="array" ref="G699">IF(Tabela13[[#This Row],[Vale]]="","",_xlfn.XLOOKUP(Tabela13[[#This Row],[Vale]],report_02120201[[#All],[Vale22]],report_02120201[[#All],[Emissão Vale]]))</f>
        <v>45995</v>
      </c>
      <c r="H699" s="7" cm="1">
        <f t="array" ref="H699">IF(Tabela13[[#This Row],[Vale]]="","",_xlfn.XLOOKUP(Tabela13[[#This Row],[Vale]],report_02120201[[#All],[Vale22]],report_02120201[[#All],[Mapa]]))</f>
        <v>965548</v>
      </c>
      <c r="I699" s="7" t="str">
        <f>IFERROR(_xlfn.XLOOKUP(Tabela13[[#This Row],[Mapa]],'02120201'!V:V,'02120201'!M:M),"")</f>
        <v>RHU8F46</v>
      </c>
      <c r="J6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699" s="7" t="str" cm="1">
        <f t="array" ref="K6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699" s="7" t="str">
        <f>IF(Tabela13[[#This Row],[Vale]]="","",_xlfn.XLOOKUP(Tabela13[[#This Row],[Nome]],qlp_base[Nome],qlp_base[Sala]))</f>
        <v>ENERGIA</v>
      </c>
      <c r="M699" s="7" t="str">
        <f>IF(_xlfn.XLOOKUP(Tabela13[[#This Row],[Mapa]],'03 - Evidênvias (2)'!A:A,'03 - Evidênvias (2)'!A:A,"NOK",0,1)=Tabela13[[#This Row],[Mapa]],"OK","NOK")</f>
        <v>OK</v>
      </c>
      <c r="N699" s="7"/>
      <c r="O699" s="7" t="str">
        <f>_xlfn.XLOOKUP(Tabela13[[#This Row],[Vale]],report_02120201[Vale],report_02120201[Status])</f>
        <v>COBRANÇA - REPROVADO</v>
      </c>
      <c r="P699" s="90" t="str" cm="1">
        <f t="array" ref="P699">IF(Tabela13[[#This Row],[Vale]]="","",_xlfn.XLOOKUP(Tabela13[[#This Row],[Vale]],report_02120201[[#All],[Vale22]],report_02120201[[#All],[Item Tipo]]))</f>
        <v>Produto Acabado</v>
      </c>
      <c r="Q699" s="293">
        <f>IF(Tabela13[[#This Row],[Vale]]="","",ROUND(SUMIFS(report_02120201[[#All],[Valor]],report_02120201[[#All],[Vale22]],Tabela13[[#This Row],[Vale]]),2))</f>
        <v>150.71</v>
      </c>
      <c r="R699" s="83"/>
      <c r="S699" s="93"/>
      <c r="T699" s="83">
        <f>IFERROR(Tabela13[[#This Row],[Total]]-Tabela13[[#This Row],[Pago]],"")</f>
        <v>150.71</v>
      </c>
      <c r="U699" s="83"/>
      <c r="V699" s="159" t="str" cm="1">
        <f t="array" ref="V699">_xlfn.XLOOKUP(Tabela13[[#This Row],[Vale]],report_02120201[[#All],[Vale22]],report_02120201[[#All],[Justificativa1]])</f>
        <v xml:space="preserve">INVERSAO BC 1L / GATOREDE , CORONA  , BUD  GUARAVITA, ITEM NAO PALETIZADO DIFICIL CONF              </v>
      </c>
      <c r="W699" s="127"/>
      <c r="X699" s="7"/>
      <c r="Y699" s="1"/>
      <c r="Z699" s="1"/>
      <c r="AA699" s="1"/>
      <c r="AB699" s="264"/>
      <c r="AC699" s="7">
        <f>_xlfn.XLOOKUP(Tabela13[[#This Row],[Vale]],report_02120201[Vale],report_02120201[Título],"")</f>
        <v>84952</v>
      </c>
      <c r="AD699" s="7"/>
      <c r="AE699" s="127" t="str">
        <f>IFERROR(VLOOKUP(Tabela13[[#This Row],[Vale]],'02120201'!Y:AZ,28,0),"")</f>
        <v/>
      </c>
      <c r="AF699" s="7" t="str">
        <f>IF(_xlfn.XLOOKUP(Tabela13[[#This Row],[Mapa]],'[1]VALE PARA DESCONTO'!$C:$C,'[1]VALE PARA DESCONTO'!$C:$C,"NOK",0,1)=Tabela13[[#This Row],[Mapa]],"OK","NOK")</f>
        <v>OK</v>
      </c>
      <c r="AG699" s="7">
        <f>_xlfn.XLOOKUP(Tabela13[[#This Row],[Matric]],QLP!F:F,QLP!G:G,"NOK",0,1)</f>
        <v>14024197</v>
      </c>
    </row>
    <row r="700" spans="1:33" ht="16.2" hidden="1" customHeight="1" x14ac:dyDescent="0.3">
      <c r="A700" s="7">
        <f>IFERROR(DAY(Tabela13[[#This Row],[Data]]),"")</f>
        <v>4</v>
      </c>
      <c r="B700" s="7" t="str">
        <f>PROPER(TEXT(Tabela13[[#This Row],[Data]],"MMMM"))</f>
        <v>Dezembro</v>
      </c>
      <c r="C700" s="7" t="str">
        <f>IFERROR(IF(#REF!="SIM",IF(DAY(#REF!)&gt;20,MONTH(#REF!)+1,MONTH(#REF!)),""),"")</f>
        <v/>
      </c>
      <c r="D70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00" s="7">
        <f>WEEKNUM(Tabela13[[#This Row],[Data]])</f>
        <v>49</v>
      </c>
      <c r="F700" s="7">
        <v>85485</v>
      </c>
      <c r="G700" s="82" cm="1">
        <f t="array" ref="G700">IF(Tabela13[[#This Row],[Vale]]="","",_xlfn.XLOOKUP(Tabela13[[#This Row],[Vale]],report_02120201[[#All],[Vale22]],report_02120201[[#All],[Emissão Vale]]))</f>
        <v>45995</v>
      </c>
      <c r="H700" s="7" cm="1">
        <f t="array" ref="H700">IF(Tabela13[[#This Row],[Vale]]="","",_xlfn.XLOOKUP(Tabela13[[#This Row],[Vale]],report_02120201[[#All],[Vale22]],report_02120201[[#All],[Mapa]]))</f>
        <v>965547</v>
      </c>
      <c r="I700" s="7" t="str">
        <f>IFERROR(_xlfn.XLOOKUP(Tabela13[[#This Row],[Mapa]],'02120201'!V:V,'02120201'!M:M),"")</f>
        <v>RHU8F42</v>
      </c>
      <c r="J7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3</v>
      </c>
      <c r="K700" s="7" t="str" cm="1">
        <f t="array" ref="K7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DE SOUZA DA COSTA</v>
      </c>
      <c r="L700" s="7" t="str">
        <f>IF(Tabela13[[#This Row],[Vale]]="","",_xlfn.XLOOKUP(Tabela13[[#This Row],[Nome]],qlp_base[Nome],qlp_base[Sala]))</f>
        <v>ENERGIA</v>
      </c>
      <c r="M700" s="7" t="str">
        <f>IF(_xlfn.XLOOKUP(Tabela13[[#This Row],[Mapa]],'03 - Evidênvias (2)'!A:A,'03 - Evidênvias (2)'!A:A,"NOK",0,1)=Tabela13[[#This Row],[Mapa]],"OK","NOK")</f>
        <v>OK</v>
      </c>
      <c r="N700" s="7"/>
      <c r="O700" s="7" t="str">
        <f>_xlfn.XLOOKUP(Tabela13[[#This Row],[Vale]],report_02120201[Vale],report_02120201[Status])</f>
        <v>COBRANÇA - REPROVADO</v>
      </c>
      <c r="P700" s="90" t="str" cm="1">
        <f t="array" ref="P700">IF(Tabela13[[#This Row],[Vale]]="","",_xlfn.XLOOKUP(Tabela13[[#This Row],[Vale]],report_02120201[[#All],[Vale22]],report_02120201[[#All],[Item Tipo]]))</f>
        <v xml:space="preserve">Ativo de Giro  </v>
      </c>
      <c r="Q700" s="293">
        <f>IF(Tabela13[[#This Row],[Vale]]="","",ROUND(SUMIFS(report_02120201[[#All],[Valor]],report_02120201[[#All],[Vale22]],Tabela13[[#This Row],[Vale]]),2))</f>
        <v>97.82</v>
      </c>
      <c r="R700" s="80"/>
      <c r="S700" s="93"/>
      <c r="T700" s="80">
        <f>IFERROR(Tabela13[[#This Row],[Total]]-Tabela13[[#This Row],[Pago]],"")</f>
        <v>97.82</v>
      </c>
      <c r="U700" s="80"/>
      <c r="V700" s="159" t="str" cm="1">
        <f t="array" ref="V70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00" s="127"/>
      <c r="X700" s="7"/>
      <c r="Y700" s="1"/>
      <c r="Z700" s="1"/>
      <c r="AA700" s="1"/>
      <c r="AB700" s="264"/>
      <c r="AC700" s="7">
        <f>_xlfn.XLOOKUP(Tabela13[[#This Row],[Vale]],report_02120201[Vale],report_02120201[Título],"")</f>
        <v>84952</v>
      </c>
      <c r="AD700" s="7"/>
      <c r="AE700" s="127" t="str">
        <f>IFERROR(VLOOKUP(Tabela13[[#This Row],[Vale]],'02120201'!Y:AZ,28,0),"")</f>
        <v/>
      </c>
      <c r="AF700" s="7" t="str">
        <f>IF(_xlfn.XLOOKUP(Tabela13[[#This Row],[Mapa]],'[1]VALE PARA DESCONTO'!$C:$C,'[1]VALE PARA DESCONTO'!$C:$C,"NOK",0,1)=Tabela13[[#This Row],[Mapa]],"OK","NOK")</f>
        <v>OK</v>
      </c>
      <c r="AG700" s="7">
        <f>_xlfn.XLOOKUP(Tabela13[[#This Row],[Matric]],QLP!F:F,QLP!G:G,"NOK",0,1)</f>
        <v>14024335</v>
      </c>
    </row>
    <row r="701" spans="1:33" ht="16.2" hidden="1" customHeight="1" x14ac:dyDescent="0.3">
      <c r="A701" s="7">
        <f>IFERROR(DAY(Tabela13[[#This Row],[Data]]),"")</f>
        <v>4</v>
      </c>
      <c r="B701" s="7" t="str">
        <f>PROPER(TEXT(Tabela13[[#This Row],[Data]],"MMMM"))</f>
        <v>Dezembro</v>
      </c>
      <c r="C701" s="7" t="str">
        <f>IFERROR(IF(#REF!="SIM",IF(DAY(#REF!)&gt;20,MONTH(#REF!)+1,MONTH(#REF!)),""),"")</f>
        <v/>
      </c>
      <c r="D7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01" s="7">
        <f>WEEKNUM(Tabela13[[#This Row],[Data]])</f>
        <v>49</v>
      </c>
      <c r="F701" s="7">
        <v>85498</v>
      </c>
      <c r="G701" s="82" cm="1">
        <f t="array" ref="G701">IF(Tabela13[[#This Row],[Vale]]="","",_xlfn.XLOOKUP(Tabela13[[#This Row],[Vale]],report_02120201[[#All],[Vale22]],report_02120201[[#All],[Emissão Vale]]))</f>
        <v>45995</v>
      </c>
      <c r="H701" s="7" cm="1">
        <f t="array" ref="H701">IF(Tabela13[[#This Row],[Vale]]="","",_xlfn.XLOOKUP(Tabela13[[#This Row],[Vale]],report_02120201[[#All],[Vale22]],report_02120201[[#All],[Mapa]]))</f>
        <v>965072</v>
      </c>
      <c r="I701" s="7" t="str">
        <f>IFERROR(_xlfn.XLOOKUP(Tabela13[[#This Row],[Mapa]],'02120201'!V:V,'02120201'!M:M),"")</f>
        <v>CSB9B59</v>
      </c>
      <c r="J7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9</v>
      </c>
      <c r="K701" s="7" t="str" cm="1">
        <f t="array" ref="K7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BENTO</v>
      </c>
      <c r="L701" s="7" t="str">
        <f>IF(Tabela13[[#This Row],[Vale]]="","",_xlfn.XLOOKUP(Tabela13[[#This Row],[Nome]],qlp_base[Nome],qlp_base[Sala]))</f>
        <v>FORÇA</v>
      </c>
      <c r="M701" s="7" t="str">
        <f>IF(_xlfn.XLOOKUP(Tabela13[[#This Row],[Mapa]],'03 - Evidênvias (2)'!A:A,'03 - Evidênvias (2)'!A:A,"NOK",0,1)=Tabela13[[#This Row],[Mapa]],"OK","NOK")</f>
        <v>NOK</v>
      </c>
      <c r="N701" s="7"/>
      <c r="O701" s="7" t="str">
        <f>_xlfn.XLOOKUP(Tabela13[[#This Row],[Vale]],report_02120201[Vale],report_02120201[Status])</f>
        <v>ABONADO</v>
      </c>
      <c r="P701" s="90" t="str" cm="1">
        <f t="array" ref="P701">IF(Tabela13[[#This Row],[Vale]]="","",_xlfn.XLOOKUP(Tabela13[[#This Row],[Vale]],report_02120201[[#All],[Vale22]],report_02120201[[#All],[Item Tipo]]))</f>
        <v xml:space="preserve">Ativo de Giro  </v>
      </c>
      <c r="Q701" s="293">
        <f>IF(Tabela13[[#This Row],[Vale]]="","",ROUND(SUMIFS(report_02120201[[#All],[Valor]],report_02120201[[#All],[Vale22]],Tabela13[[#This Row],[Vale]]),2))</f>
        <v>319.2</v>
      </c>
      <c r="R701" s="80"/>
      <c r="S701" s="93"/>
      <c r="T701" s="80">
        <f>IFERROR(Tabela13[[#This Row],[Total]]-Tabela13[[#This Row],[Pago]],"")</f>
        <v>319.2</v>
      </c>
      <c r="U701" s="80"/>
      <c r="V701" s="159" t="str" cm="1">
        <f t="array" ref="V701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701" s="127"/>
      <c r="X701" s="7"/>
      <c r="Y701" s="202"/>
      <c r="Z701" s="202"/>
      <c r="AA701" s="202"/>
      <c r="AB701" s="263"/>
      <c r="AC701" s="7" t="str">
        <f>_xlfn.XLOOKUP(Tabela13[[#This Row],[Vale]],report_02120201[Vale],report_02120201[Título],"")</f>
        <v xml:space="preserve">      </v>
      </c>
      <c r="AD701" s="7"/>
      <c r="AE701" s="127" t="str">
        <f>IFERROR(VLOOKUP(Tabela13[[#This Row],[Vale]],'02120201'!Y:AZ,28,0),"")</f>
        <v/>
      </c>
      <c r="AF701" s="7" t="str">
        <f>IF(_xlfn.XLOOKUP(Tabela13[[#This Row],[Mapa]],'[1]VALE PARA DESCONTO'!$C:$C,'[1]VALE PARA DESCONTO'!$C:$C,"NOK",0,1)=Tabela13[[#This Row],[Mapa]],"OK","NOK")</f>
        <v>NOK</v>
      </c>
      <c r="AG701" s="7">
        <f>_xlfn.XLOOKUP(Tabela13[[#This Row],[Matric]],QLP!F:F,QLP!G:G,"NOK",0,1)</f>
        <v>14024264</v>
      </c>
    </row>
    <row r="702" spans="1:33" ht="16.2" hidden="1" customHeight="1" x14ac:dyDescent="0.3">
      <c r="A702" s="7">
        <f>IFERROR(DAY(Tabela13[[#This Row],[Data]]),"")</f>
        <v>4</v>
      </c>
      <c r="B702" s="7" t="str">
        <f>PROPER(TEXT(Tabela13[[#This Row],[Data]],"MMMM"))</f>
        <v>Dezembro</v>
      </c>
      <c r="C702" s="7" t="str">
        <f>IFERROR(IF(#REF!="SIM",IF(DAY(#REF!)&gt;20,MONTH(#REF!)+1,MONTH(#REF!)),""),"")</f>
        <v/>
      </c>
      <c r="D7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02" s="7">
        <f>WEEKNUM(Tabela13[[#This Row],[Data]])</f>
        <v>49</v>
      </c>
      <c r="F702" s="7">
        <v>85504</v>
      </c>
      <c r="G702" s="82" cm="1">
        <f t="array" ref="G702">IF(Tabela13[[#This Row],[Vale]]="","",_xlfn.XLOOKUP(Tabela13[[#This Row],[Vale]],report_02120201[[#All],[Vale22]],report_02120201[[#All],[Emissão Vale]]))</f>
        <v>45995</v>
      </c>
      <c r="H702" s="7" cm="1">
        <f t="array" ref="H702">IF(Tabela13[[#This Row],[Vale]]="","",_xlfn.XLOOKUP(Tabela13[[#This Row],[Vale]],report_02120201[[#All],[Vale22]],report_02120201[[#All],[Mapa]]))</f>
        <v>965471</v>
      </c>
      <c r="I702" s="7" t="str">
        <f>IFERROR(_xlfn.XLOOKUP(Tabela13[[#This Row],[Mapa]],'02120201'!V:V,'02120201'!M:M),"")</f>
        <v>RYM3I98</v>
      </c>
      <c r="J7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702" s="7" t="str" cm="1">
        <f t="array" ref="K7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702" s="7" t="str">
        <f>IF(Tabela13[[#This Row],[Vale]]="","",_xlfn.XLOOKUP(Tabela13[[#This Row],[Nome]],qlp_base[Nome],qlp_base[Sala]))</f>
        <v>FORÇA</v>
      </c>
      <c r="M702" s="7" t="str">
        <f>IF(_xlfn.XLOOKUP(Tabela13[[#This Row],[Mapa]],'03 - Evidênvias (2)'!A:A,'03 - Evidênvias (2)'!A:A,"NOK",0,1)=Tabela13[[#This Row],[Mapa]],"OK","NOK")</f>
        <v>OK</v>
      </c>
      <c r="N702" s="7"/>
      <c r="O702" s="7" t="str">
        <f>_xlfn.XLOOKUP(Tabela13[[#This Row],[Vale]],report_02120201[Vale],report_02120201[Status])</f>
        <v>ABONADO</v>
      </c>
      <c r="P702" s="90" t="str" cm="1">
        <f t="array" ref="P702">IF(Tabela13[[#This Row],[Vale]]="","",_xlfn.XLOOKUP(Tabela13[[#This Row],[Vale]],report_02120201[[#All],[Vale22]],report_02120201[[#All],[Item Tipo]]))</f>
        <v>Produto Acabado</v>
      </c>
      <c r="Q702" s="293">
        <f>IF(Tabela13[[#This Row],[Vale]]="","",ROUND(SUMIFS(report_02120201[[#All],[Valor]],report_02120201[[#All],[Vale22]],Tabela13[[#This Row],[Vale]]),2))</f>
        <v>163.74</v>
      </c>
      <c r="R702" s="83"/>
      <c r="S702" s="93"/>
      <c r="T702" s="83">
        <f>IFERROR(Tabela13[[#This Row],[Total]]-Tabela13[[#This Row],[Pago]],"")</f>
        <v>163.74</v>
      </c>
      <c r="U702" s="83"/>
      <c r="V702" s="159" t="str" cm="1">
        <f t="array" ref="V70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02" s="127"/>
      <c r="X702" s="7"/>
      <c r="Y702" s="1"/>
      <c r="Z702" s="1"/>
      <c r="AA702" s="1"/>
      <c r="AB702" s="264"/>
      <c r="AC702" s="7" t="str">
        <f>_xlfn.XLOOKUP(Tabela13[[#This Row],[Vale]],report_02120201[Vale],report_02120201[Título],"")</f>
        <v xml:space="preserve">      </v>
      </c>
      <c r="AD702" s="7"/>
      <c r="AE702" s="127" t="str">
        <f>IFERROR(VLOOKUP(Tabela13[[#This Row],[Vale]],'02120201'!Y:AZ,28,0),"")</f>
        <v/>
      </c>
      <c r="AF702" s="7" t="str">
        <f>IF(_xlfn.XLOOKUP(Tabela13[[#This Row],[Mapa]],'[1]VALE PARA DESCONTO'!$C:$C,'[1]VALE PARA DESCONTO'!$C:$C,"NOK",0,1)=Tabela13[[#This Row],[Mapa]],"OK","NOK")</f>
        <v>NOK</v>
      </c>
      <c r="AG702" s="7">
        <f>_xlfn.XLOOKUP(Tabela13[[#This Row],[Matric]],QLP!F:F,QLP!G:G,"NOK",0,1)</f>
        <v>14024453</v>
      </c>
    </row>
    <row r="703" spans="1:33" ht="16.2" hidden="1" customHeight="1" x14ac:dyDescent="0.3">
      <c r="A703" s="7">
        <f>IFERROR(DAY(Tabela13[[#This Row],[Data]]),"")</f>
        <v>4</v>
      </c>
      <c r="B703" s="7" t="str">
        <f>PROPER(TEXT(Tabela13[[#This Row],[Data]],"MMMM"))</f>
        <v>Dezembro</v>
      </c>
      <c r="C703" s="7" t="str">
        <f>IFERROR(IF(#REF!="SIM",IF(DAY(#REF!)&gt;20,MONTH(#REF!)+1,MONTH(#REF!)),""),"")</f>
        <v/>
      </c>
      <c r="D7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03" s="7">
        <f>WEEKNUM(Tabela13[[#This Row],[Data]])</f>
        <v>49</v>
      </c>
      <c r="F703" s="7">
        <v>85489</v>
      </c>
      <c r="G703" s="82" cm="1">
        <f t="array" ref="G703">IF(Tabela13[[#This Row],[Vale]]="","",_xlfn.XLOOKUP(Tabela13[[#This Row],[Vale]],report_02120201[[#All],[Vale22]],report_02120201[[#All],[Emissão Vale]]))</f>
        <v>45995</v>
      </c>
      <c r="H703" s="7" cm="1">
        <f t="array" ref="H703">IF(Tabela13[[#This Row],[Vale]]="","",_xlfn.XLOOKUP(Tabela13[[#This Row],[Vale]],report_02120201[[#All],[Vale22]],report_02120201[[#All],[Mapa]]))</f>
        <v>965439</v>
      </c>
      <c r="I703" s="7" t="str">
        <f>IFERROR(_xlfn.XLOOKUP(Tabela13[[#This Row],[Mapa]],'02120201'!V:V,'02120201'!M:M),"")</f>
        <v>RYM3D08</v>
      </c>
      <c r="J7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703" s="7" t="str" cm="1">
        <f t="array" ref="K7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703" s="7" t="str">
        <f>IF(Tabela13[[#This Row],[Vale]]="","",_xlfn.XLOOKUP(Tabela13[[#This Row],[Nome]],qlp_base[Nome],qlp_base[Sala]))</f>
        <v>FORÇA</v>
      </c>
      <c r="M703" s="7" t="str">
        <f>IF(_xlfn.XLOOKUP(Tabela13[[#This Row],[Mapa]],'03 - Evidênvias (2)'!A:A,'03 - Evidênvias (2)'!A:A,"NOK",0,1)=Tabela13[[#This Row],[Mapa]],"OK","NOK")</f>
        <v>OK</v>
      </c>
      <c r="N703" s="7"/>
      <c r="O703" s="7" t="str">
        <f>_xlfn.XLOOKUP(Tabela13[[#This Row],[Vale]],report_02120201[Vale],report_02120201[Status])</f>
        <v>ABONADO</v>
      </c>
      <c r="P703" s="90" t="str" cm="1">
        <f t="array" ref="P703">IF(Tabela13[[#This Row],[Vale]]="","",_xlfn.XLOOKUP(Tabela13[[#This Row],[Vale]],report_02120201[[#All],[Vale22]],report_02120201[[#All],[Item Tipo]]))</f>
        <v>Produto Acabado</v>
      </c>
      <c r="Q703" s="293">
        <f>IF(Tabela13[[#This Row],[Vale]]="","",ROUND(SUMIFS(report_02120201[[#All],[Valor]],report_02120201[[#All],[Vale22]],Tabela13[[#This Row],[Vale]]),2))</f>
        <v>8.5500000000000007</v>
      </c>
      <c r="R703" s="80"/>
      <c r="S703" s="93"/>
      <c r="T703" s="80">
        <f>IFERROR(Tabela13[[#This Row],[Total]]-Tabela13[[#This Row],[Pago]],"")</f>
        <v>8.5500000000000007</v>
      </c>
      <c r="U703" s="80"/>
      <c r="V703" s="159" t="str" cm="1">
        <f t="array" ref="V703">_xlfn.XLOOKUP(Tabela13[[#This Row],[Vale]],report_02120201[[#All],[Vale22]],report_02120201[[#All],[Justificativa1]])</f>
        <v xml:space="preserve">UNIDADE DE TROCA NAO PALETIZADA                                                                     </v>
      </c>
      <c r="W703" s="127"/>
      <c r="X703" s="7"/>
      <c r="Y703" s="202"/>
      <c r="Z703" s="202"/>
      <c r="AA703" s="202"/>
      <c r="AB703" s="263"/>
      <c r="AC703" s="7" t="str">
        <f>_xlfn.XLOOKUP(Tabela13[[#This Row],[Vale]],report_02120201[Vale],report_02120201[Título],"")</f>
        <v xml:space="preserve">      </v>
      </c>
      <c r="AD703" s="7"/>
      <c r="AE703" s="127" t="str">
        <f>IFERROR(VLOOKUP(Tabela13[[#This Row],[Vale]],'02120201'!Y:AZ,28,0),"")</f>
        <v/>
      </c>
      <c r="AF703" s="7" t="str">
        <f>IF(_xlfn.XLOOKUP(Tabela13[[#This Row],[Mapa]],'[1]VALE PARA DESCONTO'!$C:$C,'[1]VALE PARA DESCONTO'!$C:$C,"NOK",0,1)=Tabela13[[#This Row],[Mapa]],"OK","NOK")</f>
        <v>NOK</v>
      </c>
      <c r="AG703" s="7">
        <f>_xlfn.XLOOKUP(Tabela13[[#This Row],[Matric]],QLP!F:F,QLP!G:G,"NOK",0,1)</f>
        <v>14024405</v>
      </c>
    </row>
    <row r="704" spans="1:33" ht="16.2" hidden="1" customHeight="1" x14ac:dyDescent="0.3">
      <c r="A704" s="7">
        <f>IFERROR(DAY(Tabela13[[#This Row],[Data]]),"")</f>
        <v>4</v>
      </c>
      <c r="B704" s="7" t="str">
        <f>PROPER(TEXT(Tabela13[[#This Row],[Data]],"MMMM"))</f>
        <v>Dezembro</v>
      </c>
      <c r="C704" s="7" t="str">
        <f>IFERROR(IF(#REF!="SIM",IF(DAY(#REF!)&gt;20,MONTH(#REF!)+1,MONTH(#REF!)),""),"")</f>
        <v/>
      </c>
      <c r="D70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04" s="7">
        <f>WEEKNUM(Tabela13[[#This Row],[Data]])</f>
        <v>49</v>
      </c>
      <c r="F704" s="7">
        <v>85497</v>
      </c>
      <c r="G704" s="82" cm="1">
        <f t="array" ref="G704">IF(Tabela13[[#This Row],[Vale]]="","",_xlfn.XLOOKUP(Tabela13[[#This Row],[Vale]],report_02120201[[#All],[Vale22]],report_02120201[[#All],[Emissão Vale]]))</f>
        <v>45995</v>
      </c>
      <c r="H704" s="7" cm="1">
        <f t="array" ref="H704">IF(Tabela13[[#This Row],[Vale]]="","",_xlfn.XLOOKUP(Tabela13[[#This Row],[Vale]],report_02120201[[#All],[Vale22]],report_02120201[[#All],[Mapa]]))</f>
        <v>965442</v>
      </c>
      <c r="I704" s="7" t="str">
        <f>IFERROR(_xlfn.XLOOKUP(Tabela13[[#This Row],[Mapa]],'02120201'!V:V,'02120201'!M:M),"")</f>
        <v>JBP9F21</v>
      </c>
      <c r="J7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704" s="7" t="str" cm="1">
        <f t="array" ref="K7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704" s="7" t="str">
        <f>IF(Tabela13[[#This Row],[Vale]]="","",_xlfn.XLOOKUP(Tabela13[[#This Row],[Nome]],qlp_base[Nome],qlp_base[Sala]))</f>
        <v>FORÇA</v>
      </c>
      <c r="M704" s="7" t="str">
        <f>IF(_xlfn.XLOOKUP(Tabela13[[#This Row],[Mapa]],'03 - Evidênvias (2)'!A:A,'03 - Evidênvias (2)'!A:A,"NOK",0,1)=Tabela13[[#This Row],[Mapa]],"OK","NOK")</f>
        <v>OK</v>
      </c>
      <c r="N704" s="7"/>
      <c r="O704" s="7" t="str">
        <f>_xlfn.XLOOKUP(Tabela13[[#This Row],[Vale]],report_02120201[Vale],report_02120201[Status])</f>
        <v>COBRANÇA - REPROVADO</v>
      </c>
      <c r="P704" s="90" t="str" cm="1">
        <f t="array" ref="P704">IF(Tabela13[[#This Row],[Vale]]="","",_xlfn.XLOOKUP(Tabela13[[#This Row],[Vale]],report_02120201[[#All],[Vale22]],report_02120201[[#All],[Item Tipo]]))</f>
        <v>Produto Acabado</v>
      </c>
      <c r="Q704" s="293">
        <f>IF(Tabela13[[#This Row],[Vale]]="","",ROUND(SUMIFS(report_02120201[[#All],[Valor]],report_02120201[[#All],[Vale22]],Tabela13[[#This Row],[Vale]]),2))</f>
        <v>148.78</v>
      </c>
      <c r="R704" s="83"/>
      <c r="S704" s="93"/>
      <c r="T704" s="83">
        <f>IFERROR(Tabela13[[#This Row],[Total]]-Tabela13[[#This Row],[Pago]],"")</f>
        <v>148.78</v>
      </c>
      <c r="U704" s="83"/>
      <c r="V704" s="159" t="str" cm="1">
        <f t="array" ref="V704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704" s="127"/>
      <c r="X704" s="7"/>
      <c r="Y704" s="1"/>
      <c r="Z704" s="1"/>
      <c r="AA704" s="1"/>
      <c r="AB704" s="264"/>
      <c r="AC704" s="7">
        <f>_xlfn.XLOOKUP(Tabela13[[#This Row],[Vale]],report_02120201[Vale],report_02120201[Título],"")</f>
        <v>84952</v>
      </c>
      <c r="AD704" s="7"/>
      <c r="AE704" s="127" t="str">
        <f>IFERROR(VLOOKUP(Tabela13[[#This Row],[Vale]],'02120201'!Y:AZ,28,0),"")</f>
        <v/>
      </c>
      <c r="AF704" s="7" t="str">
        <f>IF(_xlfn.XLOOKUP(Tabela13[[#This Row],[Mapa]],'[1]VALE PARA DESCONTO'!$C:$C,'[1]VALE PARA DESCONTO'!$C:$C,"NOK",0,1)=Tabela13[[#This Row],[Mapa]],"OK","NOK")</f>
        <v>OK</v>
      </c>
      <c r="AG704" s="7">
        <f>_xlfn.XLOOKUP(Tabela13[[#This Row],[Matric]],QLP!F:F,QLP!G:G,"NOK",0,1)</f>
        <v>14024074</v>
      </c>
    </row>
    <row r="705" spans="1:33" ht="16.2" hidden="1" customHeight="1" x14ac:dyDescent="0.3">
      <c r="A705" s="7">
        <f>IFERROR(DAY(Tabela13[[#This Row],[Data]]),"")</f>
        <v>4</v>
      </c>
      <c r="B705" s="7" t="str">
        <f>PROPER(TEXT(Tabela13[[#This Row],[Data]],"MMMM"))</f>
        <v>Dezembro</v>
      </c>
      <c r="C705" s="7" t="str">
        <f>IFERROR(IF(#REF!="SIM",IF(DAY(#REF!)&gt;20,MONTH(#REF!)+1,MONTH(#REF!)),""),"")</f>
        <v/>
      </c>
      <c r="D70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05" s="7">
        <f>WEEKNUM(Tabela13[[#This Row],[Data]])</f>
        <v>49</v>
      </c>
      <c r="F705" s="7">
        <v>85480</v>
      </c>
      <c r="G705" s="82" cm="1">
        <f t="array" ref="G705">IF(Tabela13[[#This Row],[Vale]]="","",_xlfn.XLOOKUP(Tabela13[[#This Row],[Vale]],report_02120201[[#All],[Vale22]],report_02120201[[#All],[Emissão Vale]]))</f>
        <v>45995</v>
      </c>
      <c r="H705" s="7" cm="1">
        <f t="array" ref="H705">IF(Tabela13[[#This Row],[Vale]]="","",_xlfn.XLOOKUP(Tabela13[[#This Row],[Vale]],report_02120201[[#All],[Vale22]],report_02120201[[#All],[Mapa]]))</f>
        <v>965505</v>
      </c>
      <c r="I705" s="7" t="str">
        <f>IFERROR(_xlfn.XLOOKUP(Tabela13[[#This Row],[Mapa]],'02120201'!V:V,'02120201'!M:M),"")</f>
        <v>FVJ4J21</v>
      </c>
      <c r="J7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705" s="7" t="str" cm="1">
        <f t="array" ref="K7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705" s="7" t="str">
        <f>IF(Tabela13[[#This Row],[Vale]]="","",_xlfn.XLOOKUP(Tabela13[[#This Row],[Nome]],qlp_base[Nome],qlp_base[Sala]))</f>
        <v>FORÇA</v>
      </c>
      <c r="M705" s="7" t="str">
        <f>IF(_xlfn.XLOOKUP(Tabela13[[#This Row],[Mapa]],'03 - Evidênvias (2)'!A:A,'03 - Evidênvias (2)'!A:A,"NOK",0,1)=Tabela13[[#This Row],[Mapa]],"OK","NOK")</f>
        <v>OK</v>
      </c>
      <c r="N705" s="7"/>
      <c r="O705" s="7" t="str">
        <f>_xlfn.XLOOKUP(Tabela13[[#This Row],[Vale]],report_02120201[Vale],report_02120201[Status])</f>
        <v>COBRANÇA - REPROVADO</v>
      </c>
      <c r="P705" s="90" t="str" cm="1">
        <f t="array" ref="P705">IF(Tabela13[[#This Row],[Vale]]="","",_xlfn.XLOOKUP(Tabela13[[#This Row],[Vale]],report_02120201[[#All],[Vale22]],report_02120201[[#All],[Item Tipo]]))</f>
        <v xml:space="preserve">Ativo de Giro  </v>
      </c>
      <c r="Q705" s="293">
        <f>IF(Tabela13[[#This Row],[Vale]]="","",ROUND(SUMIFS(report_02120201[[#All],[Valor]],report_02120201[[#All],[Vale22]],Tabela13[[#This Row],[Vale]]),2))</f>
        <v>18.760000000000002</v>
      </c>
      <c r="R705" s="80"/>
      <c r="S705" s="93"/>
      <c r="T705" s="80">
        <f>IFERROR(Tabela13[[#This Row],[Total]]-Tabela13[[#This Row],[Pago]],"")</f>
        <v>18.760000000000002</v>
      </c>
      <c r="U705" s="80"/>
      <c r="V705" s="159" t="str" cm="1">
        <f t="array" ref="V70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05" s="127"/>
      <c r="X705" s="7"/>
      <c r="Y705" s="1"/>
      <c r="Z705" s="1"/>
      <c r="AA705" s="1"/>
      <c r="AB705" s="264"/>
      <c r="AC705" s="7">
        <f>_xlfn.XLOOKUP(Tabela13[[#This Row],[Vale]],report_02120201[Vale],report_02120201[Título],"")</f>
        <v>84952</v>
      </c>
      <c r="AD705" s="7"/>
      <c r="AE705" s="127" t="str">
        <f>IFERROR(VLOOKUP(Tabela13[[#This Row],[Vale]],'02120201'!Y:AZ,28,0),"")</f>
        <v/>
      </c>
      <c r="AF705" s="7" t="str">
        <f>IF(_xlfn.XLOOKUP(Tabela13[[#This Row],[Mapa]],'[1]VALE PARA DESCONTO'!$C:$C,'[1]VALE PARA DESCONTO'!$C:$C,"NOK",0,1)=Tabela13[[#This Row],[Mapa]],"OK","NOK")</f>
        <v>OK</v>
      </c>
      <c r="AG705" s="7">
        <f>_xlfn.XLOOKUP(Tabela13[[#This Row],[Matric]],QLP!F:F,QLP!G:G,"NOK",0,1)</f>
        <v>14024074</v>
      </c>
    </row>
    <row r="706" spans="1:33" ht="16.2" hidden="1" customHeight="1" x14ac:dyDescent="0.3">
      <c r="A706" s="7">
        <f>IFERROR(DAY(Tabela13[[#This Row],[Data]]),"")</f>
        <v>4</v>
      </c>
      <c r="B706" s="7" t="str">
        <f>PROPER(TEXT(Tabela13[[#This Row],[Data]],"MMMM"))</f>
        <v>Dezembro</v>
      </c>
      <c r="C706" s="7" t="str">
        <f>IFERROR(IF(#REF!="SIM",IF(DAY(#REF!)&gt;20,MONTH(#REF!)+1,MONTH(#REF!)),""),"")</f>
        <v/>
      </c>
      <c r="D70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06" s="7">
        <f>WEEKNUM(Tabela13[[#This Row],[Data]])</f>
        <v>49</v>
      </c>
      <c r="F706" s="7">
        <v>85487</v>
      </c>
      <c r="G706" s="82" cm="1">
        <f t="array" ref="G706">IF(Tabela13[[#This Row],[Vale]]="","",_xlfn.XLOOKUP(Tabela13[[#This Row],[Vale]],report_02120201[[#All],[Vale22]],report_02120201[[#All],[Emissão Vale]]))</f>
        <v>45995</v>
      </c>
      <c r="H706" s="7" cm="1">
        <f t="array" ref="H706">IF(Tabela13[[#This Row],[Vale]]="","",_xlfn.XLOOKUP(Tabela13[[#This Row],[Vale]],report_02120201[[#All],[Vale22]],report_02120201[[#All],[Mapa]]))</f>
        <v>965568</v>
      </c>
      <c r="I706" s="7" t="str">
        <f>IFERROR(_xlfn.XLOOKUP(Tabela13[[#This Row],[Mapa]],'02120201'!V:V,'02120201'!M:M),"")</f>
        <v>EJE8E31</v>
      </c>
      <c r="J7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706" s="7" t="str" cm="1">
        <f t="array" ref="K7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706" s="7" t="str">
        <f>IF(Tabela13[[#This Row],[Vale]]="","",_xlfn.XLOOKUP(Tabela13[[#This Row],[Nome]],qlp_base[Nome],qlp_base[Sala]))</f>
        <v>FORÇA</v>
      </c>
      <c r="M706" s="7" t="str">
        <f>IF(_xlfn.XLOOKUP(Tabela13[[#This Row],[Mapa]],'03 - Evidênvias (2)'!A:A,'03 - Evidênvias (2)'!A:A,"NOK",0,1)=Tabela13[[#This Row],[Mapa]],"OK","NOK")</f>
        <v>OK</v>
      </c>
      <c r="N706" s="7"/>
      <c r="O706" s="7" t="str">
        <f>_xlfn.XLOOKUP(Tabela13[[#This Row],[Vale]],report_02120201[Vale],report_02120201[Status])</f>
        <v>COBRANÇA - REPROVADO</v>
      </c>
      <c r="P706" s="90" t="str" cm="1">
        <f t="array" ref="P706">IF(Tabela13[[#This Row],[Vale]]="","",_xlfn.XLOOKUP(Tabela13[[#This Row],[Vale]],report_02120201[[#All],[Vale22]],report_02120201[[#All],[Item Tipo]]))</f>
        <v>Produto Acabado</v>
      </c>
      <c r="Q706" s="293">
        <f>IF(Tabela13[[#This Row],[Vale]]="","",ROUND(SUMIFS(report_02120201[[#All],[Valor]],report_02120201[[#All],[Vale22]],Tabela13[[#This Row],[Vale]]),2))</f>
        <v>315.57</v>
      </c>
      <c r="R706" s="83"/>
      <c r="S706" s="93"/>
      <c r="T706" s="83">
        <f>IFERROR(Tabela13[[#This Row],[Total]]-Tabela13[[#This Row],[Pago]],"")</f>
        <v>315.57</v>
      </c>
      <c r="U706" s="83"/>
      <c r="V706" s="159" t="str" cm="1">
        <f t="array" ref="V706">_xlfn.XLOOKUP(Tabela13[[#This Row],[Vale]],report_02120201[[#All],[Vale22]],report_02120201[[#All],[Justificativa1]])</f>
        <v xml:space="preserve">INVERSAO GATOREDE / SKOL BEATS ITEM NAO CARREGADO                                                   </v>
      </c>
      <c r="W706" s="127"/>
      <c r="X706" s="7"/>
      <c r="Y706" s="1"/>
      <c r="Z706" s="1"/>
      <c r="AA706" s="1"/>
      <c r="AB706" s="264"/>
      <c r="AC706" s="7">
        <f>_xlfn.XLOOKUP(Tabela13[[#This Row],[Vale]],report_02120201[Vale],report_02120201[Título],"")</f>
        <v>84952</v>
      </c>
      <c r="AD706" s="7"/>
      <c r="AE706" s="127" t="str">
        <f>IFERROR(VLOOKUP(Tabela13[[#This Row],[Vale]],'02120201'!Y:AZ,28,0),"")</f>
        <v/>
      </c>
      <c r="AF706" s="7" t="str">
        <f>IF(_xlfn.XLOOKUP(Tabela13[[#This Row],[Mapa]],'[1]VALE PARA DESCONTO'!$C:$C,'[1]VALE PARA DESCONTO'!$C:$C,"NOK",0,1)=Tabela13[[#This Row],[Mapa]],"OK","NOK")</f>
        <v>OK</v>
      </c>
      <c r="AG706" s="7">
        <f>_xlfn.XLOOKUP(Tabela13[[#This Row],[Matric]],QLP!F:F,QLP!G:G,"NOK",0,1)</f>
        <v>14024469</v>
      </c>
    </row>
    <row r="707" spans="1:33" ht="16.2" hidden="1" customHeight="1" x14ac:dyDescent="0.3">
      <c r="A707" s="7">
        <f>IFERROR(DAY(Tabela13[[#This Row],[Data]]),"")</f>
        <v>4</v>
      </c>
      <c r="B707" s="7" t="str">
        <f>PROPER(TEXT(Tabela13[[#This Row],[Data]],"MMMM"))</f>
        <v>Dezembro</v>
      </c>
      <c r="C707" s="7" t="str">
        <f>IFERROR(IF(#REF!="SIM",IF(DAY(#REF!)&gt;20,MONTH(#REF!)+1,MONTH(#REF!)),""),"")</f>
        <v/>
      </c>
      <c r="D70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07" s="7">
        <f>WEEKNUM(Tabela13[[#This Row],[Data]])</f>
        <v>49</v>
      </c>
      <c r="F707" s="7">
        <v>85484</v>
      </c>
      <c r="G707" s="82" cm="1">
        <f t="array" ref="G707">IF(Tabela13[[#This Row],[Vale]]="","",_xlfn.XLOOKUP(Tabela13[[#This Row],[Vale]],report_02120201[[#All],[Vale22]],report_02120201[[#All],[Emissão Vale]]))</f>
        <v>45995</v>
      </c>
      <c r="H707" s="7" cm="1">
        <f t="array" ref="H707">IF(Tabela13[[#This Row],[Vale]]="","",_xlfn.XLOOKUP(Tabela13[[#This Row],[Vale]],report_02120201[[#All],[Vale22]],report_02120201[[#All],[Mapa]]))</f>
        <v>965537</v>
      </c>
      <c r="I707" s="7" t="str">
        <f>IFERROR(_xlfn.XLOOKUP(Tabela13[[#This Row],[Mapa]],'02120201'!V:V,'02120201'!M:M),"")</f>
        <v>CUF2752</v>
      </c>
      <c r="J7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707" s="7" t="str" cm="1">
        <f t="array" ref="K7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707" s="7" t="str">
        <f>IF(Tabela13[[#This Row],[Vale]]="","",_xlfn.XLOOKUP(Tabela13[[#This Row],[Nome]],qlp_base[Nome],qlp_base[Sala]))</f>
        <v>FORÇA</v>
      </c>
      <c r="M707" s="7" t="str">
        <f>IF(_xlfn.XLOOKUP(Tabela13[[#This Row],[Mapa]],'03 - Evidênvias (2)'!A:A,'03 - Evidênvias (2)'!A:A,"NOK",0,1)=Tabela13[[#This Row],[Mapa]],"OK","NOK")</f>
        <v>OK</v>
      </c>
      <c r="N707" s="7"/>
      <c r="O707" s="7" t="str">
        <f>_xlfn.XLOOKUP(Tabela13[[#This Row],[Vale]],report_02120201[Vale],report_02120201[Status])</f>
        <v>COBRANÇA - REPROVADO</v>
      </c>
      <c r="P707" s="90" t="str" cm="1">
        <f t="array" ref="P707">IF(Tabela13[[#This Row],[Vale]]="","",_xlfn.XLOOKUP(Tabela13[[#This Row],[Vale]],report_02120201[[#All],[Vale22]],report_02120201[[#All],[Item Tipo]]))</f>
        <v>Produto Acabado</v>
      </c>
      <c r="Q707" s="293">
        <f>IF(Tabela13[[#This Row],[Vale]]="","",ROUND(SUMIFS(report_02120201[[#All],[Valor]],report_02120201[[#All],[Vale22]],Tabela13[[#This Row],[Vale]]),2))</f>
        <v>160.82</v>
      </c>
      <c r="R707" s="83"/>
      <c r="S707" s="93"/>
      <c r="T707" s="83">
        <f>IFERROR(Tabela13[[#This Row],[Total]]-Tabela13[[#This Row],[Pago]],"")</f>
        <v>160.82</v>
      </c>
      <c r="U707" s="83"/>
      <c r="V707" s="159" t="str" cm="1">
        <f t="array" ref="V707">_xlfn.XLOOKUP(Tabela13[[#This Row],[Vale]],report_02120201[[#All],[Vale22]],report_02120201[[#All],[Justificativa1]])</f>
        <v xml:space="preserve">BC 473ML NF DE TROCA / GFA 300 ML CAIXA VOLTO PARA CDD                                              </v>
      </c>
      <c r="W707" s="127"/>
      <c r="X707" s="7"/>
      <c r="Y707" s="1"/>
      <c r="Z707" s="1"/>
      <c r="AA707" s="1"/>
      <c r="AB707" s="264"/>
      <c r="AC707" s="7">
        <f>_xlfn.XLOOKUP(Tabela13[[#This Row],[Vale]],report_02120201[Vale],report_02120201[Título],"")</f>
        <v>84952</v>
      </c>
      <c r="AD707" s="7"/>
      <c r="AE707" s="127" t="str">
        <f>IFERROR(VLOOKUP(Tabela13[[#This Row],[Vale]],'02120201'!Y:AZ,28,0),"")</f>
        <v/>
      </c>
      <c r="AF707" s="7" t="str">
        <f>IF(_xlfn.XLOOKUP(Tabela13[[#This Row],[Mapa]],'[1]VALE PARA DESCONTO'!$C:$C,'[1]VALE PARA DESCONTO'!$C:$C,"NOK",0,1)=Tabela13[[#This Row],[Mapa]],"OK","NOK")</f>
        <v>OK</v>
      </c>
      <c r="AG707" s="7">
        <f>_xlfn.XLOOKUP(Tabela13[[#This Row],[Matric]],QLP!F:F,QLP!G:G,"NOK",0,1)</f>
        <v>14023662</v>
      </c>
    </row>
    <row r="708" spans="1:33" ht="16.2" hidden="1" customHeight="1" x14ac:dyDescent="0.3">
      <c r="A708" s="7">
        <f>IFERROR(DAY(Tabela13[[#This Row],[Data]]),"")</f>
        <v>4</v>
      </c>
      <c r="B708" s="7" t="str">
        <f>PROPER(TEXT(Tabela13[[#This Row],[Data]],"MMMM"))</f>
        <v>Dezembro</v>
      </c>
      <c r="C708" s="7" t="str">
        <f>IFERROR(IF(#REF!="SIM",IF(DAY(#REF!)&gt;20,MONTH(#REF!)+1,MONTH(#REF!)),""),"")</f>
        <v/>
      </c>
      <c r="D7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08" s="7">
        <f>WEEKNUM(Tabela13[[#This Row],[Data]])</f>
        <v>49</v>
      </c>
      <c r="F708" s="7">
        <v>85475</v>
      </c>
      <c r="G708" s="82" cm="1">
        <f t="array" ref="G708">IF(Tabela13[[#This Row],[Vale]]="","",_xlfn.XLOOKUP(Tabela13[[#This Row],[Vale]],report_02120201[[#All],[Vale22]],report_02120201[[#All],[Emissão Vale]]))</f>
        <v>45995</v>
      </c>
      <c r="H708" s="7" cm="1">
        <f t="array" ref="H708">IF(Tabela13[[#This Row],[Vale]]="","",_xlfn.XLOOKUP(Tabela13[[#This Row],[Vale]],report_02120201[[#All],[Vale22]],report_02120201[[#All],[Mapa]]))</f>
        <v>965534</v>
      </c>
      <c r="I708" s="7" t="str">
        <f>IFERROR(_xlfn.XLOOKUP(Tabela13[[#This Row],[Mapa]],'02120201'!V:V,'02120201'!M:M),"")</f>
        <v>RYY4A11</v>
      </c>
      <c r="J7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708" s="7" t="str" cm="1">
        <f t="array" ref="K7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708" s="7" t="str">
        <f>IF(Tabela13[[#This Row],[Vale]]="","",_xlfn.XLOOKUP(Tabela13[[#This Row],[Nome]],qlp_base[Nome],qlp_base[Sala]))</f>
        <v>FORÇA</v>
      </c>
      <c r="M708" s="7" t="str">
        <f>IF(_xlfn.XLOOKUP(Tabela13[[#This Row],[Mapa]],'03 - Evidênvias (2)'!A:A,'03 - Evidênvias (2)'!A:A,"NOK",0,1)=Tabela13[[#This Row],[Mapa]],"OK","NOK")</f>
        <v>OK</v>
      </c>
      <c r="N708" s="7"/>
      <c r="O708" s="7" t="str">
        <f>_xlfn.XLOOKUP(Tabela13[[#This Row],[Vale]],report_02120201[Vale],report_02120201[Status])</f>
        <v>ABONADO</v>
      </c>
      <c r="P708" s="90" t="str" cm="1">
        <f t="array" ref="P708">IF(Tabela13[[#This Row],[Vale]]="","",_xlfn.XLOOKUP(Tabela13[[#This Row],[Vale]],report_02120201[[#All],[Vale22]],report_02120201[[#All],[Item Tipo]]))</f>
        <v>Produto Acabado</v>
      </c>
      <c r="Q708" s="293">
        <f>IF(Tabela13[[#This Row],[Vale]]="","",ROUND(SUMIFS(report_02120201[[#All],[Valor]],report_02120201[[#All],[Vale22]],Tabela13[[#This Row],[Vale]]),2))</f>
        <v>1973.2</v>
      </c>
      <c r="R708" s="80"/>
      <c r="S708" s="93"/>
      <c r="T708" s="80">
        <f>IFERROR(Tabela13[[#This Row],[Total]]-Tabela13[[#This Row],[Pago]],"")</f>
        <v>1973.2</v>
      </c>
      <c r="U708" s="80"/>
      <c r="V708" s="159" t="str" cm="1">
        <f t="array" ref="V708">_xlfn.XLOOKUP(Tabela13[[#This Row],[Vale]],report_02120201[[#All],[Vale22]],report_02120201[[#All],[Justificativa1]])</f>
        <v xml:space="preserve">INVERSAO POR BUD                                                                                    </v>
      </c>
      <c r="W708" s="127"/>
      <c r="X708" s="7"/>
      <c r="Y708" s="1"/>
      <c r="Z708" s="1"/>
      <c r="AA708" s="1"/>
      <c r="AB708" s="264"/>
      <c r="AC708" s="7" t="str">
        <f>_xlfn.XLOOKUP(Tabela13[[#This Row],[Vale]],report_02120201[Vale],report_02120201[Título],"")</f>
        <v xml:space="preserve">      </v>
      </c>
      <c r="AD708" s="7"/>
      <c r="AE708" s="127" t="str">
        <f>IFERROR(VLOOKUP(Tabela13[[#This Row],[Vale]],'02120201'!Y:AZ,28,0),"")</f>
        <v/>
      </c>
      <c r="AF708" s="7" t="str">
        <f>IF(_xlfn.XLOOKUP(Tabela13[[#This Row],[Mapa]],'[1]VALE PARA DESCONTO'!$C:$C,'[1]VALE PARA DESCONTO'!$C:$C,"NOK",0,1)=Tabela13[[#This Row],[Mapa]],"OK","NOK")</f>
        <v>NOK</v>
      </c>
      <c r="AG708" s="7">
        <f>_xlfn.XLOOKUP(Tabela13[[#This Row],[Matric]],QLP!F:F,QLP!G:G,"NOK",0,1)</f>
        <v>14024408</v>
      </c>
    </row>
    <row r="709" spans="1:33" ht="16.2" hidden="1" customHeight="1" x14ac:dyDescent="0.3">
      <c r="A709" s="7">
        <f>IFERROR(DAY(Tabela13[[#This Row],[Data]]),"")</f>
        <v>4</v>
      </c>
      <c r="B709" s="7" t="str">
        <f>PROPER(TEXT(Tabela13[[#This Row],[Data]],"MMMM"))</f>
        <v>Dezembro</v>
      </c>
      <c r="C709" s="7" t="str">
        <f>IFERROR(IF(#REF!="SIM",IF(DAY(#REF!)&gt;20,MONTH(#REF!)+1,MONTH(#REF!)),""),"")</f>
        <v/>
      </c>
      <c r="D7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09" s="7">
        <f>WEEKNUM(Tabela13[[#This Row],[Data]])</f>
        <v>49</v>
      </c>
      <c r="F709" s="7">
        <v>85470</v>
      </c>
      <c r="G709" s="82" cm="1">
        <f t="array" ref="G709">IF(Tabela13[[#This Row],[Vale]]="","",_xlfn.XLOOKUP(Tabela13[[#This Row],[Vale]],report_02120201[[#All],[Vale22]],report_02120201[[#All],[Emissão Vale]]))</f>
        <v>45995</v>
      </c>
      <c r="H709" s="7" cm="1">
        <f t="array" ref="H709">IF(Tabela13[[#This Row],[Vale]]="","",_xlfn.XLOOKUP(Tabela13[[#This Row],[Vale]],report_02120201[[#All],[Vale22]],report_02120201[[#All],[Mapa]]))</f>
        <v>965390</v>
      </c>
      <c r="I709" s="7" t="str">
        <f>IFERROR(_xlfn.XLOOKUP(Tabela13[[#This Row],[Mapa]],'02120201'!V:V,'02120201'!M:M),"")</f>
        <v>EWU3E39</v>
      </c>
      <c r="J7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709" s="7" t="str" cm="1">
        <f t="array" ref="K7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709" s="7" t="str">
        <f>IF(Tabela13[[#This Row],[Vale]]="","",_xlfn.XLOOKUP(Tabela13[[#This Row],[Nome]],qlp_base[Nome],qlp_base[Sala]))</f>
        <v>FRETEIRO</v>
      </c>
      <c r="M709" s="7" t="str">
        <f>IF(_xlfn.XLOOKUP(Tabela13[[#This Row],[Mapa]],'03 - Evidênvias (2)'!A:A,'03 - Evidênvias (2)'!A:A,"NOK",0,1)=Tabela13[[#This Row],[Mapa]],"OK","NOK")</f>
        <v>NOK</v>
      </c>
      <c r="N709" s="7"/>
      <c r="O709" s="7" t="str">
        <f>_xlfn.XLOOKUP(Tabela13[[#This Row],[Vale]],report_02120201[Vale],report_02120201[Status])</f>
        <v>ABONADO</v>
      </c>
      <c r="P709" s="90" t="str" cm="1">
        <f t="array" ref="P709">IF(Tabela13[[#This Row],[Vale]]="","",_xlfn.XLOOKUP(Tabela13[[#This Row],[Vale]],report_02120201[[#All],[Vale22]],report_02120201[[#All],[Item Tipo]]))</f>
        <v xml:space="preserve">Ativo de Giro  </v>
      </c>
      <c r="Q709" s="293">
        <f>IF(Tabela13[[#This Row],[Vale]]="","",ROUND(SUMIFS(report_02120201[[#All],[Valor]],report_02120201[[#All],[Vale22]],Tabela13[[#This Row],[Vale]]),2))</f>
        <v>18.239999999999998</v>
      </c>
      <c r="R709" s="80"/>
      <c r="S709" s="93"/>
      <c r="T709" s="80">
        <f>IFERROR(Tabela13[[#This Row],[Total]]-Tabela13[[#This Row],[Pago]],"")</f>
        <v>18.239999999999998</v>
      </c>
      <c r="U709" s="80"/>
      <c r="V709" s="159" t="str" cm="1">
        <f t="array" ref="V709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709" s="127"/>
      <c r="X709" s="7"/>
      <c r="Y709" s="1"/>
      <c r="Z709" s="1"/>
      <c r="AA709" s="1"/>
      <c r="AB709" s="264"/>
      <c r="AC709" s="7" t="str">
        <f>_xlfn.XLOOKUP(Tabela13[[#This Row],[Vale]],report_02120201[Vale],report_02120201[Título],"")</f>
        <v xml:space="preserve">      </v>
      </c>
      <c r="AD709" s="7"/>
      <c r="AE709" s="127" t="str">
        <f>IFERROR(VLOOKUP(Tabela13[[#This Row],[Vale]],'02120201'!Y:AZ,28,0),"")</f>
        <v/>
      </c>
      <c r="AF709" s="7" t="str">
        <f>IF(_xlfn.XLOOKUP(Tabela13[[#This Row],[Mapa]],'[1]VALE PARA DESCONTO'!$C:$C,'[1]VALE PARA DESCONTO'!$C:$C,"NOK",0,1)=Tabela13[[#This Row],[Mapa]],"OK","NOK")</f>
        <v>NOK</v>
      </c>
      <c r="AG709" s="7">
        <f>_xlfn.XLOOKUP(Tabela13[[#This Row],[Matric]],QLP!F:F,QLP!G:G,"NOK",0,1)</f>
        <v>0</v>
      </c>
    </row>
    <row r="710" spans="1:33" ht="16.2" hidden="1" customHeight="1" x14ac:dyDescent="0.3">
      <c r="A710" s="7">
        <f>IFERROR(DAY(Tabela13[[#This Row],[Data]]),"")</f>
        <v>4</v>
      </c>
      <c r="B710" s="7" t="str">
        <f>PROPER(TEXT(Tabela13[[#This Row],[Data]],"MMMM"))</f>
        <v>Dezembro</v>
      </c>
      <c r="C710" s="7" t="str">
        <f>IFERROR(IF(#REF!="SIM",IF(DAY(#REF!)&gt;20,MONTH(#REF!)+1,MONTH(#REF!)),""),"")</f>
        <v/>
      </c>
      <c r="D71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10" s="7">
        <f>WEEKNUM(Tabela13[[#This Row],[Data]])</f>
        <v>49</v>
      </c>
      <c r="F710" s="7">
        <v>85482</v>
      </c>
      <c r="G710" s="82" cm="1">
        <f t="array" ref="G710">IF(Tabela13[[#This Row],[Vale]]="","",_xlfn.XLOOKUP(Tabela13[[#This Row],[Vale]],report_02120201[[#All],[Vale22]],report_02120201[[#All],[Emissão Vale]]))</f>
        <v>45995</v>
      </c>
      <c r="H710" s="7" cm="1">
        <f t="array" ref="H710">IF(Tabela13[[#This Row],[Vale]]="","",_xlfn.XLOOKUP(Tabela13[[#This Row],[Vale]],report_02120201[[#All],[Vale22]],report_02120201[[#All],[Mapa]]))</f>
        <v>965468</v>
      </c>
      <c r="I710" s="7" t="str">
        <f>IFERROR(_xlfn.XLOOKUP(Tabela13[[#This Row],[Mapa]],'02120201'!V:V,'02120201'!M:M),"")</f>
        <v>KYV3D03</v>
      </c>
      <c r="J7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710" s="7" t="str" cm="1">
        <f t="array" ref="K7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710" s="7" t="str">
        <f>IF(Tabela13[[#This Row],[Vale]]="","",_xlfn.XLOOKUP(Tabela13[[#This Row],[Nome]],qlp_base[Nome],qlp_base[Sala]))</f>
        <v>FRETEIRO</v>
      </c>
      <c r="M710" s="7" t="str">
        <f>IF(_xlfn.XLOOKUP(Tabela13[[#This Row],[Mapa]],'03 - Evidênvias (2)'!A:A,'03 - Evidênvias (2)'!A:A,"NOK",0,1)=Tabela13[[#This Row],[Mapa]],"OK","NOK")</f>
        <v>NOK</v>
      </c>
      <c r="N710" s="7"/>
      <c r="O710" s="7" t="str">
        <f>_xlfn.XLOOKUP(Tabela13[[#This Row],[Vale]],report_02120201[Vale],report_02120201[Status])</f>
        <v>COBRANÇA - REPROVADO</v>
      </c>
      <c r="P710" s="90" t="str" cm="1">
        <f t="array" ref="P710">IF(Tabela13[[#This Row],[Vale]]="","",_xlfn.XLOOKUP(Tabela13[[#This Row],[Vale]],report_02120201[[#All],[Vale22]],report_02120201[[#All],[Item Tipo]]))</f>
        <v xml:space="preserve">Ativo de Giro  </v>
      </c>
      <c r="Q710" s="293">
        <f>IF(Tabela13[[#This Row],[Vale]]="","",ROUND(SUMIFS(report_02120201[[#All],[Valor]],report_02120201[[#All],[Vale22]],Tabela13[[#This Row],[Vale]]),2))</f>
        <v>12.06</v>
      </c>
      <c r="R710" s="80"/>
      <c r="S710" s="93"/>
      <c r="T710" s="80">
        <f>IFERROR(Tabela13[[#This Row],[Total]]-Tabela13[[#This Row],[Pago]],"")</f>
        <v>12.06</v>
      </c>
      <c r="U710" s="80"/>
      <c r="V710" s="159" t="str" cm="1">
        <f t="array" ref="V71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10" s="127"/>
      <c r="X710" s="7"/>
      <c r="Y710" s="1"/>
      <c r="Z710" s="1"/>
      <c r="AA710" s="1"/>
      <c r="AB710" s="264"/>
      <c r="AC710" s="7">
        <f>_xlfn.XLOOKUP(Tabela13[[#This Row],[Vale]],report_02120201[Vale],report_02120201[Título],"")</f>
        <v>84952</v>
      </c>
      <c r="AD710" s="7"/>
      <c r="AE710" s="127" t="str">
        <f>IFERROR(VLOOKUP(Tabela13[[#This Row],[Vale]],'02120201'!Y:AZ,28,0),"")</f>
        <v/>
      </c>
      <c r="AF710" s="7" t="str">
        <f>IF(_xlfn.XLOOKUP(Tabela13[[#This Row],[Mapa]],'[1]VALE PARA DESCONTO'!$C:$C,'[1]VALE PARA DESCONTO'!$C:$C,"NOK",0,1)=Tabela13[[#This Row],[Mapa]],"OK","NOK")</f>
        <v>NOK</v>
      </c>
      <c r="AG710" s="7">
        <f>_xlfn.XLOOKUP(Tabela13[[#This Row],[Matric]],QLP!F:F,QLP!G:G,"NOK",0,1)</f>
        <v>0</v>
      </c>
    </row>
    <row r="711" spans="1:33" ht="16.2" hidden="1" customHeight="1" x14ac:dyDescent="0.3">
      <c r="A711" s="7">
        <f>IFERROR(DAY(Tabela13[[#This Row],[Data]]),"")</f>
        <v>4</v>
      </c>
      <c r="B711" s="7" t="str">
        <f>PROPER(TEXT(Tabela13[[#This Row],[Data]],"MMMM"))</f>
        <v>Dezembro</v>
      </c>
      <c r="C711" s="7" t="str">
        <f>IFERROR(IF(#REF!="SIM",IF(DAY(#REF!)&gt;20,MONTH(#REF!)+1,MONTH(#REF!)),""),"")</f>
        <v/>
      </c>
      <c r="D7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11" s="7">
        <f>WEEKNUM(Tabela13[[#This Row],[Data]])</f>
        <v>49</v>
      </c>
      <c r="F711" s="7">
        <v>85477</v>
      </c>
      <c r="G711" s="82" cm="1">
        <f t="array" ref="G711">IF(Tabela13[[#This Row],[Vale]]="","",_xlfn.XLOOKUP(Tabela13[[#This Row],[Vale]],report_02120201[[#All],[Vale22]],report_02120201[[#All],[Emissão Vale]]))</f>
        <v>45995</v>
      </c>
      <c r="H711" s="7" cm="1">
        <f t="array" ref="H711">IF(Tabela13[[#This Row],[Vale]]="","",_xlfn.XLOOKUP(Tabela13[[#This Row],[Vale]],report_02120201[[#All],[Vale22]],report_02120201[[#All],[Mapa]]))</f>
        <v>965389</v>
      </c>
      <c r="I711" s="7" t="str">
        <f>IFERROR(_xlfn.XLOOKUP(Tabela13[[#This Row],[Mapa]],'02120201'!V:V,'02120201'!M:M),"")</f>
        <v>EWU3E35</v>
      </c>
      <c r="J7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711" s="7" t="str" cm="1">
        <f t="array" ref="K7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711" s="7" t="str">
        <f>IF(Tabela13[[#This Row],[Vale]]="","",_xlfn.XLOOKUP(Tabela13[[#This Row],[Nome]],qlp_base[Nome],qlp_base[Sala]))</f>
        <v>FRETEIRO</v>
      </c>
      <c r="M711" s="7" t="str">
        <f>IF(_xlfn.XLOOKUP(Tabela13[[#This Row],[Mapa]],'03 - Evidênvias (2)'!A:A,'03 - Evidênvias (2)'!A:A,"NOK",0,1)=Tabela13[[#This Row],[Mapa]],"OK","NOK")</f>
        <v>NOK</v>
      </c>
      <c r="N711" s="7"/>
      <c r="O711" s="7" t="str">
        <f>_xlfn.XLOOKUP(Tabela13[[#This Row],[Vale]],report_02120201[Vale],report_02120201[Status])</f>
        <v>ABONADO</v>
      </c>
      <c r="P711" s="90" t="str" cm="1">
        <f t="array" ref="P711">IF(Tabela13[[#This Row],[Vale]]="","",_xlfn.XLOOKUP(Tabela13[[#This Row],[Vale]],report_02120201[[#All],[Vale22]],report_02120201[[#All],[Item Tipo]]))</f>
        <v xml:space="preserve">Ativo de Giro  </v>
      </c>
      <c r="Q711" s="293">
        <f>IF(Tabela13[[#This Row],[Vale]]="","",ROUND(SUMIFS(report_02120201[[#All],[Valor]],report_02120201[[#All],[Vale22]],Tabela13[[#This Row],[Vale]]),2))</f>
        <v>147.46</v>
      </c>
      <c r="R711" s="80"/>
      <c r="S711" s="93"/>
      <c r="T711" s="80">
        <f>IFERROR(Tabela13[[#This Row],[Total]]-Tabela13[[#This Row],[Pago]],"")</f>
        <v>147.46</v>
      </c>
      <c r="U711" s="80"/>
      <c r="V711" s="159" t="str" cm="1">
        <f t="array" ref="V71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711" s="127"/>
      <c r="X711" s="7"/>
      <c r="Y711" s="1"/>
      <c r="Z711" s="1"/>
      <c r="AA711" s="1"/>
      <c r="AB711" s="264"/>
      <c r="AC711" s="7" t="str">
        <f>_xlfn.XLOOKUP(Tabela13[[#This Row],[Vale]],report_02120201[Vale],report_02120201[Título],"")</f>
        <v xml:space="preserve">      </v>
      </c>
      <c r="AD711" s="7"/>
      <c r="AE711" s="127" t="str">
        <f>IFERROR(VLOOKUP(Tabela13[[#This Row],[Vale]],'02120201'!Y:AZ,28,0),"")</f>
        <v/>
      </c>
      <c r="AF711" s="7" t="str">
        <f>IF(_xlfn.XLOOKUP(Tabela13[[#This Row],[Mapa]],'[1]VALE PARA DESCONTO'!$C:$C,'[1]VALE PARA DESCONTO'!$C:$C,"NOK",0,1)=Tabela13[[#This Row],[Mapa]],"OK","NOK")</f>
        <v>NOK</v>
      </c>
      <c r="AG711" s="7">
        <f>_xlfn.XLOOKUP(Tabela13[[#This Row],[Matric]],QLP!F:F,QLP!G:G,"NOK",0,1)</f>
        <v>0</v>
      </c>
    </row>
    <row r="712" spans="1:33" ht="16.2" hidden="1" customHeight="1" x14ac:dyDescent="0.3">
      <c r="A712" s="7">
        <f>IFERROR(DAY(Tabela13[[#This Row],[Data]]),"")</f>
        <v>4</v>
      </c>
      <c r="B712" s="7" t="str">
        <f>PROPER(TEXT(Tabela13[[#This Row],[Data]],"MMMM"))</f>
        <v>Dezembro</v>
      </c>
      <c r="C712" s="7" t="str">
        <f>IFERROR(IF(#REF!="SIM",IF(DAY(#REF!)&gt;20,MONTH(#REF!)+1,MONTH(#REF!)),""),"")</f>
        <v/>
      </c>
      <c r="D7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12" s="7">
        <f>WEEKNUM(Tabela13[[#This Row],[Data]])</f>
        <v>49</v>
      </c>
      <c r="F712" s="7">
        <v>85500</v>
      </c>
      <c r="G712" s="82" cm="1">
        <f t="array" ref="G712">IF(Tabela13[[#This Row],[Vale]]="","",_xlfn.XLOOKUP(Tabela13[[#This Row],[Vale]],report_02120201[[#All],[Vale22]],report_02120201[[#All],[Emissão Vale]]))</f>
        <v>45995</v>
      </c>
      <c r="H712" s="7" cm="1">
        <f t="array" ref="H712">IF(Tabela13[[#This Row],[Vale]]="","",_xlfn.XLOOKUP(Tabela13[[#This Row],[Vale]],report_02120201[[#All],[Vale22]],report_02120201[[#All],[Mapa]]))</f>
        <v>965497</v>
      </c>
      <c r="I712" s="7" t="str">
        <f>IFERROR(_xlfn.XLOOKUP(Tabela13[[#This Row],[Mapa]],'02120201'!V:V,'02120201'!M:M),"")</f>
        <v>DPF4E89</v>
      </c>
      <c r="J7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51</v>
      </c>
      <c r="K712" s="7" t="str" cm="1">
        <f t="array" ref="K7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RAFAEL BASTOS                 </v>
      </c>
      <c r="L712" s="7" t="str">
        <f>IF(Tabela13[[#This Row],[Vale]]="","",_xlfn.XLOOKUP(Tabela13[[#This Row],[Nome]],qlp_base[Nome],qlp_base[Sala]))</f>
        <v>FRETEIRO</v>
      </c>
      <c r="M712" s="7" t="str">
        <f>IF(_xlfn.XLOOKUP(Tabela13[[#This Row],[Mapa]],'03 - Evidênvias (2)'!A:A,'03 - Evidênvias (2)'!A:A,"NOK",0,1)=Tabela13[[#This Row],[Mapa]],"OK","NOK")</f>
        <v>NOK</v>
      </c>
      <c r="N712" s="7"/>
      <c r="O712" s="7" t="str">
        <f>_xlfn.XLOOKUP(Tabela13[[#This Row],[Vale]],report_02120201[Vale],report_02120201[Status])</f>
        <v>ABONADO</v>
      </c>
      <c r="P712" s="90" t="str" cm="1">
        <f t="array" ref="P712">IF(Tabela13[[#This Row],[Vale]]="","",_xlfn.XLOOKUP(Tabela13[[#This Row],[Vale]],report_02120201[[#All],[Vale22]],report_02120201[[#All],[Item Tipo]]))</f>
        <v xml:space="preserve">Ativo de Giro  </v>
      </c>
      <c r="Q712" s="293">
        <f>IF(Tabela13[[#This Row],[Vale]]="","",ROUND(SUMIFS(report_02120201[[#All],[Valor]],report_02120201[[#All],[Vale22]],Tabela13[[#This Row],[Vale]]),2))</f>
        <v>310.08</v>
      </c>
      <c r="R712" s="80"/>
      <c r="S712" s="93"/>
      <c r="T712" s="80">
        <f>IFERROR(Tabela13[[#This Row],[Total]]-Tabela13[[#This Row],[Pago]],"")</f>
        <v>310.08</v>
      </c>
      <c r="U712" s="80"/>
      <c r="V712" s="159" t="str" cm="1">
        <f t="array" ref="V712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712" s="127"/>
      <c r="X712" s="7"/>
      <c r="Y712" s="202"/>
      <c r="Z712" s="202"/>
      <c r="AA712" s="202"/>
      <c r="AB712" s="263"/>
      <c r="AC712" s="7" t="str">
        <f>_xlfn.XLOOKUP(Tabela13[[#This Row],[Vale]],report_02120201[Vale],report_02120201[Título],"")</f>
        <v xml:space="preserve">      </v>
      </c>
      <c r="AD712" s="7"/>
      <c r="AE712" s="127" t="str">
        <f>IFERROR(VLOOKUP(Tabela13[[#This Row],[Vale]],'02120201'!Y:AZ,28,0),"")</f>
        <v/>
      </c>
      <c r="AF712" s="7" t="str">
        <f>IF(_xlfn.XLOOKUP(Tabela13[[#This Row],[Mapa]],'[1]VALE PARA DESCONTO'!$C:$C,'[1]VALE PARA DESCONTO'!$C:$C,"NOK",0,1)=Tabela13[[#This Row],[Mapa]],"OK","NOK")</f>
        <v>NOK</v>
      </c>
      <c r="AG712" s="7">
        <f>_xlfn.XLOOKUP(Tabela13[[#This Row],[Matric]],QLP!F:F,QLP!G:G,"NOK",0,1)</f>
        <v>0</v>
      </c>
    </row>
    <row r="713" spans="1:33" ht="16.2" hidden="1" customHeight="1" x14ac:dyDescent="0.3">
      <c r="A713" s="7">
        <f>IFERROR(DAY(Tabela13[[#This Row],[Data]]),"")</f>
        <v>4</v>
      </c>
      <c r="B713" s="7" t="str">
        <f>PROPER(TEXT(Tabela13[[#This Row],[Data]],"MMMM"))</f>
        <v>Dezembro</v>
      </c>
      <c r="C713" s="7" t="str">
        <f>IFERROR(IF(#REF!="SIM",IF(DAY(#REF!)&gt;20,MONTH(#REF!)+1,MONTH(#REF!)),""),"")</f>
        <v/>
      </c>
      <c r="D7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13" s="7">
        <f>WEEKNUM(Tabela13[[#This Row],[Data]])</f>
        <v>49</v>
      </c>
      <c r="F713" s="7">
        <v>85493</v>
      </c>
      <c r="G713" s="82" cm="1">
        <f t="array" ref="G713">IF(Tabela13[[#This Row],[Vale]]="","",_xlfn.XLOOKUP(Tabela13[[#This Row],[Vale]],report_02120201[[#All],[Vale22]],report_02120201[[#All],[Emissão Vale]]))</f>
        <v>45995</v>
      </c>
      <c r="H713" s="7" cm="1">
        <f t="array" ref="H713">IF(Tabela13[[#This Row],[Vale]]="","",_xlfn.XLOOKUP(Tabela13[[#This Row],[Vale]],report_02120201[[#All],[Vale22]],report_02120201[[#All],[Mapa]]))</f>
        <v>965463</v>
      </c>
      <c r="I713" s="7" t="str">
        <f>IFERROR(_xlfn.XLOOKUP(Tabela13[[#This Row],[Mapa]],'02120201'!V:V,'02120201'!M:M),"")</f>
        <v>FPM4475</v>
      </c>
      <c r="J7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713" s="7" t="str" cm="1">
        <f t="array" ref="K7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713" s="7" t="str">
        <f>IF(Tabela13[[#This Row],[Vale]]="","",_xlfn.XLOOKUP(Tabela13[[#This Row],[Nome]],qlp_base[Nome],qlp_base[Sala]))</f>
        <v>GUERREIROS</v>
      </c>
      <c r="M713" s="7" t="str">
        <f>IF(_xlfn.XLOOKUP(Tabela13[[#This Row],[Mapa]],'03 - Evidênvias (2)'!A:A,'03 - Evidênvias (2)'!A:A,"NOK",0,1)=Tabela13[[#This Row],[Mapa]],"OK","NOK")</f>
        <v>OK</v>
      </c>
      <c r="N713" s="7"/>
      <c r="O713" s="7" t="str">
        <f>_xlfn.XLOOKUP(Tabela13[[#This Row],[Vale]],report_02120201[Vale],report_02120201[Status])</f>
        <v>ABONADO</v>
      </c>
      <c r="P713" s="90" t="str" cm="1">
        <f t="array" ref="P713">IF(Tabela13[[#This Row],[Vale]]="","",_xlfn.XLOOKUP(Tabela13[[#This Row],[Vale]],report_02120201[[#All],[Vale22]],report_02120201[[#All],[Item Tipo]]))</f>
        <v>Produto Acabado</v>
      </c>
      <c r="Q713" s="293">
        <f>IF(Tabela13[[#This Row],[Vale]]="","",ROUND(SUMIFS(report_02120201[[#All],[Valor]],report_02120201[[#All],[Vale22]],Tabela13[[#This Row],[Vale]]),2))</f>
        <v>50.92</v>
      </c>
      <c r="R713" s="83"/>
      <c r="S713" s="93"/>
      <c r="T713" s="83">
        <f>IFERROR(Tabela13[[#This Row],[Total]]-Tabela13[[#This Row],[Pago]],"")</f>
        <v>50.92</v>
      </c>
      <c r="U713" s="83"/>
      <c r="V713" s="159" t="str" cm="1">
        <f t="array" ref="V713">_xlfn.XLOOKUP(Tabela13[[#This Row],[Vale]],report_02120201[[#All],[Vale22]],report_02120201[[#All],[Justificativa1]])</f>
        <v xml:space="preserve"> 9 UNIDADE AP 473 DE TROCA NAO PALETIZADA 9 / INVERSAO TONICA                                       </v>
      </c>
      <c r="W713" s="127"/>
      <c r="X713" s="7"/>
      <c r="Y713" s="1"/>
      <c r="Z713" s="1"/>
      <c r="AA713" s="1"/>
      <c r="AB713" s="264"/>
      <c r="AC713" s="7" t="str">
        <f>_xlfn.XLOOKUP(Tabela13[[#This Row],[Vale]],report_02120201[Vale],report_02120201[Título],"")</f>
        <v xml:space="preserve">      </v>
      </c>
      <c r="AD713" s="7"/>
      <c r="AE713" s="127" t="str">
        <f>IFERROR(VLOOKUP(Tabela13[[#This Row],[Vale]],'02120201'!Y:AZ,28,0),"")</f>
        <v/>
      </c>
      <c r="AF713" s="7" t="str">
        <f>IF(_xlfn.XLOOKUP(Tabela13[[#This Row],[Mapa]],'[1]VALE PARA DESCONTO'!$C:$C,'[1]VALE PARA DESCONTO'!$C:$C,"NOK",0,1)=Tabela13[[#This Row],[Mapa]],"OK","NOK")</f>
        <v>NOK</v>
      </c>
      <c r="AG713" s="7">
        <f>_xlfn.XLOOKUP(Tabela13[[#This Row],[Matric]],QLP!F:F,QLP!G:G,"NOK",0,1)</f>
        <v>14024418</v>
      </c>
    </row>
    <row r="714" spans="1:33" ht="16.2" hidden="1" customHeight="1" x14ac:dyDescent="0.3">
      <c r="A714" s="7">
        <f>IFERROR(DAY(Tabela13[[#This Row],[Data]]),"")</f>
        <v>4</v>
      </c>
      <c r="B714" s="7" t="str">
        <f>PROPER(TEXT(Tabela13[[#This Row],[Data]],"MMMM"))</f>
        <v>Dezembro</v>
      </c>
      <c r="C714" s="7" t="str">
        <f>IFERROR(IF(#REF!="SIM",IF(DAY(#REF!)&gt;20,MONTH(#REF!)+1,MONTH(#REF!)),""),"")</f>
        <v/>
      </c>
      <c r="D71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14" s="7">
        <f>WEEKNUM(Tabela13[[#This Row],[Data]])</f>
        <v>49</v>
      </c>
      <c r="F714" s="7">
        <v>85479</v>
      </c>
      <c r="G714" s="82" cm="1">
        <f t="array" ref="G714">IF(Tabela13[[#This Row],[Vale]]="","",_xlfn.XLOOKUP(Tabela13[[#This Row],[Vale]],report_02120201[[#All],[Vale22]],report_02120201[[#All],[Emissão Vale]]))</f>
        <v>45995</v>
      </c>
      <c r="H714" s="7" cm="1">
        <f t="array" ref="H714">IF(Tabela13[[#This Row],[Vale]]="","",_xlfn.XLOOKUP(Tabela13[[#This Row],[Vale]],report_02120201[[#All],[Vale22]],report_02120201[[#All],[Mapa]]))</f>
        <v>965443</v>
      </c>
      <c r="I714" s="7" t="str">
        <f>IFERROR(_xlfn.XLOOKUP(Tabela13[[#This Row],[Mapa]],'02120201'!V:V,'02120201'!M:M),"")</f>
        <v>RXU9I97</v>
      </c>
      <c r="J7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714" s="7" t="str" cm="1">
        <f t="array" ref="K7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714" s="7" t="str">
        <f>IF(Tabela13[[#This Row],[Vale]]="","",_xlfn.XLOOKUP(Tabela13[[#This Row],[Nome]],qlp_base[Nome],qlp_base[Sala]))</f>
        <v>GUERREIROS</v>
      </c>
      <c r="M714" s="7" t="str">
        <f>IF(_xlfn.XLOOKUP(Tabela13[[#This Row],[Mapa]],'03 - Evidênvias (2)'!A:A,'03 - Evidênvias (2)'!A:A,"NOK",0,1)=Tabela13[[#This Row],[Mapa]],"OK","NOK")</f>
        <v>OK</v>
      </c>
      <c r="N714" s="7"/>
      <c r="O714" s="7" t="str">
        <f>_xlfn.XLOOKUP(Tabela13[[#This Row],[Vale]],report_02120201[Vale],report_02120201[Status])</f>
        <v>COBRANÇA - REPROVADO</v>
      </c>
      <c r="P714" s="90" t="str" cm="1">
        <f t="array" ref="P714">IF(Tabela13[[#This Row],[Vale]]="","",_xlfn.XLOOKUP(Tabela13[[#This Row],[Vale]],report_02120201[[#All],[Vale22]],report_02120201[[#All],[Item Tipo]]))</f>
        <v xml:space="preserve">Ativo de Giro  </v>
      </c>
      <c r="Q714" s="293">
        <f>IF(Tabela13[[#This Row],[Vale]]="","",ROUND(SUMIFS(report_02120201[[#All],[Valor]],report_02120201[[#All],[Vale22]],Tabela13[[#This Row],[Vale]]),2))</f>
        <v>18.760000000000002</v>
      </c>
      <c r="R714" s="80"/>
      <c r="S714" s="93"/>
      <c r="T714" s="80">
        <f>IFERROR(Tabela13[[#This Row],[Total]]-Tabela13[[#This Row],[Pago]],"")</f>
        <v>18.760000000000002</v>
      </c>
      <c r="U714" s="80"/>
      <c r="V714" s="159" t="str" cm="1">
        <f t="array" ref="V71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14" s="127"/>
      <c r="X714" s="7"/>
      <c r="Y714" s="202"/>
      <c r="Z714" s="202"/>
      <c r="AA714" s="202"/>
      <c r="AB714" s="263"/>
      <c r="AC714" s="7">
        <f>_xlfn.XLOOKUP(Tabela13[[#This Row],[Vale]],report_02120201[Vale],report_02120201[Título],"")</f>
        <v>84952</v>
      </c>
      <c r="AD714" s="7"/>
      <c r="AE714" s="127" t="str">
        <f>IFERROR(VLOOKUP(Tabela13[[#This Row],[Vale]],'02120201'!Y:AZ,28,0),"")</f>
        <v/>
      </c>
      <c r="AF714" s="7" t="str">
        <f>IF(_xlfn.XLOOKUP(Tabela13[[#This Row],[Mapa]],'[1]VALE PARA DESCONTO'!$C:$C,'[1]VALE PARA DESCONTO'!$C:$C,"NOK",0,1)=Tabela13[[#This Row],[Mapa]],"OK","NOK")</f>
        <v>OK</v>
      </c>
      <c r="AG714" s="7">
        <f>_xlfn.XLOOKUP(Tabela13[[#This Row],[Matric]],QLP!F:F,QLP!G:G,"NOK",0,1)</f>
        <v>14024100</v>
      </c>
    </row>
    <row r="715" spans="1:33" ht="16.2" hidden="1" customHeight="1" x14ac:dyDescent="0.3">
      <c r="A715" s="7">
        <f>IFERROR(DAY(Tabela13[[#This Row],[Data]]),"")</f>
        <v>4</v>
      </c>
      <c r="B715" s="7" t="str">
        <f>PROPER(TEXT(Tabela13[[#This Row],[Data]],"MMMM"))</f>
        <v>Dezembro</v>
      </c>
      <c r="C715" s="7" t="str">
        <f>IFERROR(IF(#REF!="SIM",IF(DAY(#REF!)&gt;20,MONTH(#REF!)+1,MONTH(#REF!)),""),"")</f>
        <v/>
      </c>
      <c r="D7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15" s="7">
        <f>WEEKNUM(Tabela13[[#This Row],[Data]])</f>
        <v>49</v>
      </c>
      <c r="F715" s="7">
        <v>85472</v>
      </c>
      <c r="G715" s="82" cm="1">
        <f t="array" ref="G715">IF(Tabela13[[#This Row],[Vale]]="","",_xlfn.XLOOKUP(Tabela13[[#This Row],[Vale]],report_02120201[[#All],[Vale22]],report_02120201[[#All],[Emissão Vale]]))</f>
        <v>45995</v>
      </c>
      <c r="H715" s="7" cm="1">
        <f t="array" ref="H715">IF(Tabela13[[#This Row],[Vale]]="","",_xlfn.XLOOKUP(Tabela13[[#This Row],[Vale]],report_02120201[[#All],[Vale22]],report_02120201[[#All],[Mapa]]))</f>
        <v>965041</v>
      </c>
      <c r="I715" s="7" t="str">
        <f>IFERROR(_xlfn.XLOOKUP(Tabela13[[#This Row],[Mapa]],'02120201'!V:V,'02120201'!M:M),"")</f>
        <v>RXU9J27</v>
      </c>
      <c r="J7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715" s="7" t="str" cm="1">
        <f t="array" ref="K7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715" s="7" t="str">
        <f>IF(Tabela13[[#This Row],[Vale]]="","",_xlfn.XLOOKUP(Tabela13[[#This Row],[Nome]],qlp_base[Nome],qlp_base[Sala]))</f>
        <v>GUERREIROS</v>
      </c>
      <c r="M715" s="7" t="str">
        <f>IF(_xlfn.XLOOKUP(Tabela13[[#This Row],[Mapa]],'03 - Evidênvias (2)'!A:A,'03 - Evidênvias (2)'!A:A,"NOK",0,1)=Tabela13[[#This Row],[Mapa]],"OK","NOK")</f>
        <v>NOK</v>
      </c>
      <c r="N715" s="7"/>
      <c r="O715" s="7" t="str">
        <f>_xlfn.XLOOKUP(Tabela13[[#This Row],[Vale]],report_02120201[Vale],report_02120201[Status])</f>
        <v>ABONADO</v>
      </c>
      <c r="P715" s="90" t="str" cm="1">
        <f t="array" ref="P715">IF(Tabela13[[#This Row],[Vale]]="","",_xlfn.XLOOKUP(Tabela13[[#This Row],[Vale]],report_02120201[[#All],[Vale22]],report_02120201[[#All],[Item Tipo]]))</f>
        <v xml:space="preserve">Ativo de Giro  </v>
      </c>
      <c r="Q715" s="293">
        <f>IF(Tabela13[[#This Row],[Vale]]="","",ROUND(SUMIFS(report_02120201[[#All],[Valor]],report_02120201[[#All],[Vale22]],Tabela13[[#This Row],[Vale]]),2))</f>
        <v>9954.86</v>
      </c>
      <c r="R715" s="80"/>
      <c r="S715" s="93"/>
      <c r="T715" s="80">
        <f>IFERROR(Tabela13[[#This Row],[Total]]-Tabela13[[#This Row],[Pago]],"")</f>
        <v>9954.86</v>
      </c>
      <c r="U715" s="80"/>
      <c r="V715" s="159" t="str" cm="1">
        <f t="array" ref="V715">_xlfn.XLOOKUP(Tabela13[[#This Row],[Vale]],report_02120201[[#All],[Vale22]],report_02120201[[#All],[Justificativa1]])</f>
        <v xml:space="preserve">ERRO NO SISTEMA - NADA CONSTA FECHADO SEM VALE                                                      </v>
      </c>
      <c r="W715" s="127"/>
      <c r="X715" s="7"/>
      <c r="Y715" s="1"/>
      <c r="Z715" s="1"/>
      <c r="AA715" s="1"/>
      <c r="AB715" s="264"/>
      <c r="AC715" s="7" t="str">
        <f>_xlfn.XLOOKUP(Tabela13[[#This Row],[Vale]],report_02120201[Vale],report_02120201[Título],"")</f>
        <v xml:space="preserve">      </v>
      </c>
      <c r="AD715" s="7"/>
      <c r="AE715" s="127" t="str">
        <f>IFERROR(VLOOKUP(Tabela13[[#This Row],[Vale]],'02120201'!Y:AZ,28,0),"")</f>
        <v/>
      </c>
      <c r="AF715" s="7" t="str">
        <f>IF(_xlfn.XLOOKUP(Tabela13[[#This Row],[Mapa]],'[1]VALE PARA DESCONTO'!$C:$C,'[1]VALE PARA DESCONTO'!$C:$C,"NOK",0,1)=Tabela13[[#This Row],[Mapa]],"OK","NOK")</f>
        <v>NOK</v>
      </c>
      <c r="AG715" s="7">
        <f>_xlfn.XLOOKUP(Tabela13[[#This Row],[Matric]],QLP!F:F,QLP!G:G,"NOK",0,1)</f>
        <v>14022501</v>
      </c>
    </row>
    <row r="716" spans="1:33" ht="16.2" hidden="1" customHeight="1" x14ac:dyDescent="0.3">
      <c r="A716" s="7">
        <f>IFERROR(DAY(Tabela13[[#This Row],[Data]]),"")</f>
        <v>5</v>
      </c>
      <c r="B716" s="7" t="str">
        <f>PROPER(TEXT(Tabela13[[#This Row],[Data]],"MMMM"))</f>
        <v>Dezembro</v>
      </c>
      <c r="C716" s="7" t="str">
        <f>IFERROR(IF(#REF!="SIM",IF(DAY(#REF!)&gt;20,MONTH(#REF!)+1,MONTH(#REF!)),""),"")</f>
        <v/>
      </c>
      <c r="D71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16" s="7">
        <f>WEEKNUM(Tabela13[[#This Row],[Data]])</f>
        <v>49</v>
      </c>
      <c r="F716" s="7">
        <v>85533</v>
      </c>
      <c r="G716" s="82" cm="1">
        <f t="array" ref="G716">IF(Tabela13[[#This Row],[Vale]]="","",_xlfn.XLOOKUP(Tabela13[[#This Row],[Vale]],report_02120201[[#All],[Vale22]],report_02120201[[#All],[Emissão Vale]]))</f>
        <v>45996</v>
      </c>
      <c r="H716" s="7" cm="1">
        <f t="array" ref="H716">IF(Tabela13[[#This Row],[Vale]]="","",_xlfn.XLOOKUP(Tabela13[[#This Row],[Vale]],report_02120201[[#All],[Vale22]],report_02120201[[#All],[Mapa]]))</f>
        <v>965748</v>
      </c>
      <c r="I716" s="7" t="str">
        <f>IFERROR(_xlfn.XLOOKUP(Tabela13[[#This Row],[Mapa]],'02120201'!V:V,'02120201'!M:M),"")</f>
        <v>DVC9962</v>
      </c>
      <c r="J7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716" s="7" t="str" cm="1">
        <f t="array" ref="K7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716" s="7" t="str">
        <f>IF(Tabela13[[#This Row],[Vale]]="","",_xlfn.XLOOKUP(Tabela13[[#This Row],[Nome]],qlp_base[Nome],qlp_base[Sala]))</f>
        <v>ELITE</v>
      </c>
      <c r="M716" s="7" t="str">
        <f>IF(_xlfn.XLOOKUP(Tabela13[[#This Row],[Mapa]],'03 - Evidênvias (2)'!A:A,'03 - Evidênvias (2)'!A:A,"NOK",0,1)=Tabela13[[#This Row],[Mapa]],"OK","NOK")</f>
        <v>OK</v>
      </c>
      <c r="N716" s="7"/>
      <c r="O716" s="7" t="str">
        <f>_xlfn.XLOOKUP(Tabela13[[#This Row],[Vale]],report_02120201[Vale],report_02120201[Status])</f>
        <v>COBRANÇA - REPROVADO</v>
      </c>
      <c r="P716" s="90" t="str" cm="1">
        <f t="array" ref="P716">IF(Tabela13[[#This Row],[Vale]]="","",_xlfn.XLOOKUP(Tabela13[[#This Row],[Vale]],report_02120201[[#All],[Vale22]],report_02120201[[#All],[Item Tipo]]))</f>
        <v>Produto Acabado</v>
      </c>
      <c r="Q716" s="293">
        <f>IF(Tabela13[[#This Row],[Vale]]="","",ROUND(SUMIFS(report_02120201[[#All],[Valor]],report_02120201[[#All],[Vale22]],Tabela13[[#This Row],[Vale]]),2))</f>
        <v>32.979999999999997</v>
      </c>
      <c r="R716" s="80"/>
      <c r="S716" s="93"/>
      <c r="T716" s="80">
        <f>IFERROR(Tabela13[[#This Row],[Total]]-Tabela13[[#This Row],[Pago]],"")</f>
        <v>32.979999999999997</v>
      </c>
      <c r="U716" s="80"/>
      <c r="V716" s="159" t="str" cm="1">
        <f t="array" ref="V716">_xlfn.XLOOKUP(Tabela13[[#This Row],[Vale]],report_02120201[[#All],[Vale22]],report_02120201[[#All],[Justificativa1]])</f>
        <v xml:space="preserve">ERRO NO CARREGAMENTO ITEM NO PALETIZADO                                                             </v>
      </c>
      <c r="W716" s="127"/>
      <c r="X716" s="7"/>
      <c r="Y716" s="202"/>
      <c r="Z716" s="202"/>
      <c r="AA716" s="202"/>
      <c r="AB716" s="263"/>
      <c r="AC716" s="7">
        <f>_xlfn.XLOOKUP(Tabela13[[#This Row],[Vale]],report_02120201[Vale],report_02120201[Título],"")</f>
        <v>84952</v>
      </c>
      <c r="AD716" s="7"/>
      <c r="AE716" s="127" t="str">
        <f>IFERROR(VLOOKUP(Tabela13[[#This Row],[Vale]],'02120201'!Y:AZ,28,0),"")</f>
        <v/>
      </c>
      <c r="AF716" s="7" t="str">
        <f>IF(_xlfn.XLOOKUP(Tabela13[[#This Row],[Mapa]],'[1]VALE PARA DESCONTO'!$C:$C,'[1]VALE PARA DESCONTO'!$C:$C,"NOK",0,1)=Tabela13[[#This Row],[Mapa]],"OK","NOK")</f>
        <v>OK</v>
      </c>
      <c r="AG716" s="7">
        <f>_xlfn.XLOOKUP(Tabela13[[#This Row],[Matric]],QLP!F:F,QLP!G:G,"NOK",0,1)</f>
        <v>14023898</v>
      </c>
    </row>
    <row r="717" spans="1:33" ht="16.2" hidden="1" customHeight="1" x14ac:dyDescent="0.3">
      <c r="A717" s="7">
        <f>IFERROR(DAY(Tabela13[[#This Row],[Data]]),"")</f>
        <v>5</v>
      </c>
      <c r="B717" s="7" t="str">
        <f>PROPER(TEXT(Tabela13[[#This Row],[Data]],"MMMM"))</f>
        <v>Dezembro</v>
      </c>
      <c r="C717" s="7" t="str">
        <f>IFERROR(IF(#REF!="SIM",IF(DAY(#REF!)&gt;20,MONTH(#REF!)+1,MONTH(#REF!)),""),"")</f>
        <v/>
      </c>
      <c r="D7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17" s="7">
        <f>WEEKNUM(Tabela13[[#This Row],[Data]])</f>
        <v>49</v>
      </c>
      <c r="F717" s="7">
        <v>85527</v>
      </c>
      <c r="G717" s="82" cm="1">
        <f t="array" ref="G717">IF(Tabela13[[#This Row],[Vale]]="","",_xlfn.XLOOKUP(Tabela13[[#This Row],[Vale]],report_02120201[[#All],[Vale22]],report_02120201[[#All],[Emissão Vale]]))</f>
        <v>45996</v>
      </c>
      <c r="H717" s="7" cm="1">
        <f t="array" ref="H717">IF(Tabela13[[#This Row],[Vale]]="","",_xlfn.XLOOKUP(Tabela13[[#This Row],[Vale]],report_02120201[[#All],[Vale22]],report_02120201[[#All],[Mapa]]))</f>
        <v>965759</v>
      </c>
      <c r="I717" s="7" t="str">
        <f>IFERROR(_xlfn.XLOOKUP(Tabela13[[#This Row],[Mapa]],'02120201'!V:V,'02120201'!M:M),"")</f>
        <v>RYV7J68</v>
      </c>
      <c r="J7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717" s="7" t="str" cm="1">
        <f t="array" ref="K7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717" s="7" t="str">
        <f>IF(Tabela13[[#This Row],[Vale]]="","",_xlfn.XLOOKUP(Tabela13[[#This Row],[Nome]],qlp_base[Nome],qlp_base[Sala]))</f>
        <v>ELITE</v>
      </c>
      <c r="M717" s="7" t="str">
        <f>IF(_xlfn.XLOOKUP(Tabela13[[#This Row],[Mapa]],'03 - Evidênvias (2)'!A:A,'03 - Evidênvias (2)'!A:A,"NOK",0,1)=Tabela13[[#This Row],[Mapa]],"OK","NOK")</f>
        <v>NOK</v>
      </c>
      <c r="N717" s="7"/>
      <c r="O717" s="7" t="str">
        <f>_xlfn.XLOOKUP(Tabela13[[#This Row],[Vale]],report_02120201[Vale],report_02120201[Status])</f>
        <v>ABONADO</v>
      </c>
      <c r="P717" s="90" t="str" cm="1">
        <f t="array" ref="P717">IF(Tabela13[[#This Row],[Vale]]="","",_xlfn.XLOOKUP(Tabela13[[#This Row],[Vale]],report_02120201[[#All],[Vale22]],report_02120201[[#All],[Item Tipo]]))</f>
        <v>Produto Acabado</v>
      </c>
      <c r="Q717" s="293">
        <f>IF(Tabela13[[#This Row],[Vale]]="","",ROUND(SUMIFS(report_02120201[[#All],[Valor]],report_02120201[[#All],[Vale22]],Tabela13[[#This Row],[Vale]]),2))</f>
        <v>493.3</v>
      </c>
      <c r="R717" s="80"/>
      <c r="S717" s="93"/>
      <c r="T717" s="80">
        <f>IFERROR(Tabela13[[#This Row],[Total]]-Tabela13[[#This Row],[Pago]],"")</f>
        <v>493.3</v>
      </c>
      <c r="U717" s="80"/>
      <c r="V717" s="159" t="str" cm="1">
        <f t="array" ref="V717">_xlfn.XLOOKUP(Tabela13[[#This Row],[Vale]],report_02120201[[#All],[Vale22]],report_02120201[[#All],[Justificativa1]])</f>
        <v xml:space="preserve">INVERSAO BC 600ML POR BUD 600ML                                                                     </v>
      </c>
      <c r="W717" s="127"/>
      <c r="X717" s="7"/>
      <c r="Y717" s="202"/>
      <c r="Z717" s="202"/>
      <c r="AA717" s="202"/>
      <c r="AB717" s="263"/>
      <c r="AC717" s="7" t="str">
        <f>_xlfn.XLOOKUP(Tabela13[[#This Row],[Vale]],report_02120201[Vale],report_02120201[Título],"")</f>
        <v xml:space="preserve">      </v>
      </c>
      <c r="AD717" s="7"/>
      <c r="AE717" s="127" t="str">
        <f>IFERROR(VLOOKUP(Tabela13[[#This Row],[Vale]],'02120201'!Y:AZ,28,0),"")</f>
        <v/>
      </c>
      <c r="AF717" s="7" t="str">
        <f>IF(_xlfn.XLOOKUP(Tabela13[[#This Row],[Mapa]],'[1]VALE PARA DESCONTO'!$C:$C,'[1]VALE PARA DESCONTO'!$C:$C,"NOK",0,1)=Tabela13[[#This Row],[Mapa]],"OK","NOK")</f>
        <v>NOK</v>
      </c>
      <c r="AG717" s="7">
        <f>_xlfn.XLOOKUP(Tabela13[[#This Row],[Matric]],QLP!F:F,QLP!G:G,"NOK",0,1)</f>
        <v>14024070</v>
      </c>
    </row>
    <row r="718" spans="1:33" ht="16.2" hidden="1" customHeight="1" x14ac:dyDescent="0.3">
      <c r="A718" s="7">
        <f>IFERROR(DAY(Tabela13[[#This Row],[Data]]),"")</f>
        <v>5</v>
      </c>
      <c r="B718" s="7" t="str">
        <f>PROPER(TEXT(Tabela13[[#This Row],[Data]],"MMMM"))</f>
        <v>Dezembro</v>
      </c>
      <c r="C718" s="7" t="str">
        <f>IFERROR(IF(#REF!="SIM",IF(DAY(#REF!)&gt;20,MONTH(#REF!)+1,MONTH(#REF!)),""),"")</f>
        <v/>
      </c>
      <c r="D71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18" s="7">
        <f>WEEKNUM(Tabela13[[#This Row],[Data]])</f>
        <v>49</v>
      </c>
      <c r="F718" s="7">
        <v>85521</v>
      </c>
      <c r="G718" s="82" cm="1">
        <f t="array" ref="G718">IF(Tabela13[[#This Row],[Vale]]="","",_xlfn.XLOOKUP(Tabela13[[#This Row],[Vale]],report_02120201[[#All],[Vale22]],report_02120201[[#All],[Emissão Vale]]))</f>
        <v>45996</v>
      </c>
      <c r="H718" s="7" cm="1">
        <f t="array" ref="H718">IF(Tabela13[[#This Row],[Vale]]="","",_xlfn.XLOOKUP(Tabela13[[#This Row],[Vale]],report_02120201[[#All],[Vale22]],report_02120201[[#All],[Mapa]]))</f>
        <v>965781</v>
      </c>
      <c r="I718" s="7" t="str">
        <f>IFERROR(_xlfn.XLOOKUP(Tabela13[[#This Row],[Mapa]],'02120201'!V:V,'02120201'!M:M),"")</f>
        <v>QHQ2568</v>
      </c>
      <c r="J7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718" s="7" t="str" cm="1">
        <f t="array" ref="K7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718" s="7" t="str">
        <f>IF(Tabela13[[#This Row],[Vale]]="","",_xlfn.XLOOKUP(Tabela13[[#This Row],[Nome]],qlp_base[Nome],qlp_base[Sala]))</f>
        <v>ELITE</v>
      </c>
      <c r="M718" s="7" t="str">
        <f>IF(_xlfn.XLOOKUP(Tabela13[[#This Row],[Mapa]],'03 - Evidênvias (2)'!A:A,'03 - Evidênvias (2)'!A:A,"NOK",0,1)=Tabela13[[#This Row],[Mapa]],"OK","NOK")</f>
        <v>OK</v>
      </c>
      <c r="N718" s="7"/>
      <c r="O718" s="7" t="str">
        <f>_xlfn.XLOOKUP(Tabela13[[#This Row],[Vale]],report_02120201[Vale],report_02120201[Status])</f>
        <v>COBRANÇA - REPROVADO</v>
      </c>
      <c r="P718" s="90" t="str" cm="1">
        <f t="array" ref="P718">IF(Tabela13[[#This Row],[Vale]]="","",_xlfn.XLOOKUP(Tabela13[[#This Row],[Vale]],report_02120201[[#All],[Vale22]],report_02120201[[#All],[Item Tipo]]))</f>
        <v xml:space="preserve">Ativo de Giro  </v>
      </c>
      <c r="Q718" s="293">
        <f>IF(Tabela13[[#This Row],[Vale]]="","",ROUND(SUMIFS(report_02120201[[#All],[Valor]],report_02120201[[#All],[Vale22]],Tabela13[[#This Row],[Vale]]),2))</f>
        <v>104.62</v>
      </c>
      <c r="R718" s="83"/>
      <c r="S718" s="93"/>
      <c r="T718" s="83">
        <f>IFERROR(Tabela13[[#This Row],[Total]]-Tabela13[[#This Row],[Pago]],"")</f>
        <v>104.62</v>
      </c>
      <c r="U718" s="83"/>
      <c r="V718" s="159" t="str" cm="1">
        <f t="array" ref="V718">_xlfn.XLOOKUP(Tabela13[[#This Row],[Vale]],report_02120201[[#All],[Vale22]],report_02120201[[#All],[Justificativa1]])</f>
        <v xml:space="preserve">VALE INDEVIDO CAIXA DE ONE WAY                                                                      </v>
      </c>
      <c r="W718" s="127"/>
      <c r="X718" s="7"/>
      <c r="Y718" s="1"/>
      <c r="Z718" s="1"/>
      <c r="AA718" s="1"/>
      <c r="AB718" s="264"/>
      <c r="AC718" s="7">
        <f>_xlfn.XLOOKUP(Tabela13[[#This Row],[Vale]],report_02120201[Vale],report_02120201[Título],"")</f>
        <v>84952</v>
      </c>
      <c r="AD718" s="7"/>
      <c r="AE718" s="127" t="str">
        <f>IFERROR(VLOOKUP(Tabela13[[#This Row],[Vale]],'02120201'!Y:AZ,28,0),"")</f>
        <v/>
      </c>
      <c r="AF718" s="7" t="str">
        <f>IF(_xlfn.XLOOKUP(Tabela13[[#This Row],[Mapa]],'[1]VALE PARA DESCONTO'!$C:$C,'[1]VALE PARA DESCONTO'!$C:$C,"NOK",0,1)=Tabela13[[#This Row],[Mapa]],"OK","NOK")</f>
        <v>OK</v>
      </c>
      <c r="AG718" s="7">
        <f>_xlfn.XLOOKUP(Tabela13[[#This Row],[Matric]],QLP!F:F,QLP!G:G,"NOK",0,1)</f>
        <v>14024438</v>
      </c>
    </row>
    <row r="719" spans="1:33" ht="16.2" hidden="1" customHeight="1" x14ac:dyDescent="0.3">
      <c r="A719" s="7">
        <f>IFERROR(DAY(Tabela13[[#This Row],[Data]]),"")</f>
        <v>5</v>
      </c>
      <c r="B719" s="7" t="str">
        <f>PROPER(TEXT(Tabela13[[#This Row],[Data]],"MMMM"))</f>
        <v>Dezembro</v>
      </c>
      <c r="C719" s="7" t="str">
        <f>IFERROR(IF(#REF!="SIM",IF(DAY(#REF!)&gt;20,MONTH(#REF!)+1,MONTH(#REF!)),""),"")</f>
        <v/>
      </c>
      <c r="D7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19" s="7">
        <f>WEEKNUM(Tabela13[[#This Row],[Data]])</f>
        <v>49</v>
      </c>
      <c r="F719" s="7">
        <v>85531</v>
      </c>
      <c r="G719" s="82" cm="1">
        <f t="array" ref="G719">IF(Tabela13[[#This Row],[Vale]]="","",_xlfn.XLOOKUP(Tabela13[[#This Row],[Vale]],report_02120201[[#All],[Vale22]],report_02120201[[#All],[Emissão Vale]]))</f>
        <v>45996</v>
      </c>
      <c r="H719" s="7" cm="1">
        <f t="array" ref="H719">IF(Tabela13[[#This Row],[Vale]]="","",_xlfn.XLOOKUP(Tabela13[[#This Row],[Vale]],report_02120201[[#All],[Vale22]],report_02120201[[#All],[Mapa]]))</f>
        <v>965787</v>
      </c>
      <c r="I719" s="7" t="str">
        <f>IFERROR(_xlfn.XLOOKUP(Tabela13[[#This Row],[Mapa]],'02120201'!V:V,'02120201'!M:M),"")</f>
        <v>RYV7F98</v>
      </c>
      <c r="J7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719" s="7" t="str" cm="1">
        <f t="array" ref="K7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719" s="7" t="str">
        <f>IF(Tabela13[[#This Row],[Vale]]="","",_xlfn.XLOOKUP(Tabela13[[#This Row],[Nome]],qlp_base[Nome],qlp_base[Sala]))</f>
        <v>ELITE</v>
      </c>
      <c r="M719" s="7" t="str">
        <f>IF(_xlfn.XLOOKUP(Tabela13[[#This Row],[Mapa]],'03 - Evidênvias (2)'!A:A,'03 - Evidênvias (2)'!A:A,"NOK",0,1)=Tabela13[[#This Row],[Mapa]],"OK","NOK")</f>
        <v>OK</v>
      </c>
      <c r="N719" s="7"/>
      <c r="O719" s="7" t="str">
        <f>_xlfn.XLOOKUP(Tabela13[[#This Row],[Vale]],report_02120201[Vale],report_02120201[Status])</f>
        <v>ABONADO</v>
      </c>
      <c r="P719" s="90" t="str" cm="1">
        <f t="array" ref="P719">IF(Tabela13[[#This Row],[Vale]]="","",_xlfn.XLOOKUP(Tabela13[[#This Row],[Vale]],report_02120201[[#All],[Vale22]],report_02120201[[#All],[Item Tipo]]))</f>
        <v xml:space="preserve">Ativo de Giro  </v>
      </c>
      <c r="Q719" s="293">
        <f>IF(Tabela13[[#This Row],[Vale]]="","",ROUND(SUMIFS(report_02120201[[#All],[Valor]],report_02120201[[#All],[Vale22]],Tabela13[[#This Row],[Vale]]),2))</f>
        <v>1100</v>
      </c>
      <c r="R719" s="80"/>
      <c r="S719" s="93"/>
      <c r="T719" s="80">
        <f>IFERROR(Tabela13[[#This Row],[Total]]-Tabela13[[#This Row],[Pago]],"")</f>
        <v>1100</v>
      </c>
      <c r="U719" s="80"/>
      <c r="V719" s="159" t="str" cm="1">
        <f t="array" ref="V719">_xlfn.XLOOKUP(Tabela13[[#This Row],[Vale]],report_02120201[[#All],[Vale22]],report_02120201[[#All],[Justificativa1]])</f>
        <v xml:space="preserve">ENTROU COM A SOBRA NO MAPA 965791                                                                   </v>
      </c>
      <c r="W719" s="127"/>
      <c r="X719" s="7"/>
      <c r="Y719" s="1"/>
      <c r="Z719" s="1"/>
      <c r="AA719" s="1"/>
      <c r="AB719" s="264"/>
      <c r="AC719" s="7" t="str">
        <f>_xlfn.XLOOKUP(Tabela13[[#This Row],[Vale]],report_02120201[Vale],report_02120201[Título],"")</f>
        <v xml:space="preserve">      </v>
      </c>
      <c r="AD719" s="7"/>
      <c r="AE719" s="127" t="str">
        <f>IFERROR(VLOOKUP(Tabela13[[#This Row],[Vale]],'02120201'!Y:AZ,28,0),"")</f>
        <v/>
      </c>
      <c r="AF719" s="7" t="str">
        <f>IF(_xlfn.XLOOKUP(Tabela13[[#This Row],[Mapa]],'[1]VALE PARA DESCONTO'!$C:$C,'[1]VALE PARA DESCONTO'!$C:$C,"NOK",0,1)=Tabela13[[#This Row],[Mapa]],"OK","NOK")</f>
        <v>NOK</v>
      </c>
      <c r="AG719" s="7">
        <f>_xlfn.XLOOKUP(Tabela13[[#This Row],[Matric]],QLP!F:F,QLP!G:G,"NOK",0,1)</f>
        <v>14024356</v>
      </c>
    </row>
    <row r="720" spans="1:33" ht="16.2" hidden="1" customHeight="1" x14ac:dyDescent="0.3">
      <c r="A720" s="7">
        <f>IFERROR(DAY(Tabela13[[#This Row],[Data]]),"")</f>
        <v>5</v>
      </c>
      <c r="B720" s="7" t="str">
        <f>PROPER(TEXT(Tabela13[[#This Row],[Data]],"MMMM"))</f>
        <v>Dezembro</v>
      </c>
      <c r="C720" s="7" t="str">
        <f>IFERROR(IF(#REF!="SIM",IF(DAY(#REF!)&gt;20,MONTH(#REF!)+1,MONTH(#REF!)),""),"")</f>
        <v/>
      </c>
      <c r="D72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20" s="7">
        <f>WEEKNUM(Tabela13[[#This Row],[Data]])</f>
        <v>49</v>
      </c>
      <c r="F720" s="7">
        <v>85519</v>
      </c>
      <c r="G720" s="82" cm="1">
        <f t="array" ref="G720">IF(Tabela13[[#This Row],[Vale]]="","",_xlfn.XLOOKUP(Tabela13[[#This Row],[Vale]],report_02120201[[#All],[Vale22]],report_02120201[[#All],[Emissão Vale]]))</f>
        <v>45996</v>
      </c>
      <c r="H720" s="7" cm="1">
        <f t="array" ref="H720">IF(Tabela13[[#This Row],[Vale]]="","",_xlfn.XLOOKUP(Tabela13[[#This Row],[Vale]],report_02120201[[#All],[Vale22]],report_02120201[[#All],[Mapa]]))</f>
        <v>965738</v>
      </c>
      <c r="I720" s="7" t="str">
        <f>IFERROR(_xlfn.XLOOKUP(Tabela13[[#This Row],[Mapa]],'02120201'!V:V,'02120201'!M:M),"")</f>
        <v>RYM2J48</v>
      </c>
      <c r="J7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720" s="7" t="str" cm="1">
        <f t="array" ref="K7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720" s="7" t="str">
        <f>IF(Tabela13[[#This Row],[Vale]]="","",_xlfn.XLOOKUP(Tabela13[[#This Row],[Nome]],qlp_base[Nome],qlp_base[Sala]))</f>
        <v>ELITE</v>
      </c>
      <c r="M720" s="7" t="str">
        <f>IF(_xlfn.XLOOKUP(Tabela13[[#This Row],[Mapa]],'03 - Evidênvias (2)'!A:A,'03 - Evidênvias (2)'!A:A,"NOK",0,1)=Tabela13[[#This Row],[Mapa]],"OK","NOK")</f>
        <v>OK</v>
      </c>
      <c r="N720" s="7"/>
      <c r="O720" s="7" t="str">
        <f>_xlfn.XLOOKUP(Tabela13[[#This Row],[Vale]],report_02120201[Vale],report_02120201[Status])</f>
        <v>COBRANÇA - REPROVADO</v>
      </c>
      <c r="P720" s="90" t="str" cm="1">
        <f t="array" ref="P720">IF(Tabela13[[#This Row],[Vale]]="","",_xlfn.XLOOKUP(Tabela13[[#This Row],[Vale]],report_02120201[[#All],[Vale22]],report_02120201[[#All],[Item Tipo]]))</f>
        <v>Produto Acabado</v>
      </c>
      <c r="Q720" s="293">
        <f>IF(Tabela13[[#This Row],[Vale]]="","",ROUND(SUMIFS(report_02120201[[#All],[Valor]],report_02120201[[#All],[Vale22]],Tabela13[[#This Row],[Vale]]),2))</f>
        <v>600</v>
      </c>
      <c r="R720" s="80"/>
      <c r="S720" s="93"/>
      <c r="T720" s="80">
        <f>IFERROR(Tabela13[[#This Row],[Total]]-Tabela13[[#This Row],[Pago]],"")</f>
        <v>600</v>
      </c>
      <c r="U720" s="80"/>
      <c r="V720" s="159" t="str" cm="1">
        <f t="array" ref="V72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20" s="127"/>
      <c r="X720" s="7"/>
      <c r="Y720" s="1"/>
      <c r="Z720" s="1"/>
      <c r="AA720" s="1"/>
      <c r="AB720" s="264"/>
      <c r="AC720" s="7">
        <f>_xlfn.XLOOKUP(Tabela13[[#This Row],[Vale]],report_02120201[Vale],report_02120201[Título],"")</f>
        <v>84952</v>
      </c>
      <c r="AD720" s="7"/>
      <c r="AE720" s="127" t="str">
        <f>IFERROR(VLOOKUP(Tabela13[[#This Row],[Vale]],'02120201'!Y:AZ,28,0),"")</f>
        <v/>
      </c>
      <c r="AF720" s="7" t="str">
        <f>IF(_xlfn.XLOOKUP(Tabela13[[#This Row],[Mapa]],'[1]VALE PARA DESCONTO'!$C:$C,'[1]VALE PARA DESCONTO'!$C:$C,"NOK",0,1)=Tabela13[[#This Row],[Mapa]],"OK","NOK")</f>
        <v>OK</v>
      </c>
      <c r="AG720" s="7">
        <f>_xlfn.XLOOKUP(Tabela13[[#This Row],[Matric]],QLP!F:F,QLP!G:G,"NOK",0,1)</f>
        <v>14024312</v>
      </c>
    </row>
    <row r="721" spans="1:33" ht="16.2" hidden="1" customHeight="1" x14ac:dyDescent="0.3">
      <c r="A721" s="7">
        <f>IFERROR(DAY(Tabela13[[#This Row],[Data]]),"")</f>
        <v>5</v>
      </c>
      <c r="B721" s="7" t="str">
        <f>PROPER(TEXT(Tabela13[[#This Row],[Data]],"MMMM"))</f>
        <v>Dezembro</v>
      </c>
      <c r="C721" s="7" t="str">
        <f>IFERROR(IF(#REF!="SIM",IF(DAY(#REF!)&gt;20,MONTH(#REF!)+1,MONTH(#REF!)),""),"")</f>
        <v/>
      </c>
      <c r="D72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21" s="7">
        <f>WEEKNUM(Tabela13[[#This Row],[Data]])</f>
        <v>49</v>
      </c>
      <c r="F721" s="7">
        <v>85526</v>
      </c>
      <c r="G721" s="82" cm="1">
        <f t="array" ref="G721">IF(Tabela13[[#This Row],[Vale]]="","",_xlfn.XLOOKUP(Tabela13[[#This Row],[Vale]],report_02120201[[#All],[Vale22]],report_02120201[[#All],[Emissão Vale]]))</f>
        <v>45996</v>
      </c>
      <c r="H721" s="7" cm="1">
        <f t="array" ref="H721">IF(Tabela13[[#This Row],[Vale]]="","",_xlfn.XLOOKUP(Tabela13[[#This Row],[Vale]],report_02120201[[#All],[Vale22]],report_02120201[[#All],[Mapa]]))</f>
        <v>965788</v>
      </c>
      <c r="I721" s="7" t="str">
        <f>IFERROR(_xlfn.XLOOKUP(Tabela13[[#This Row],[Mapa]],'02120201'!V:V,'02120201'!M:M),"")</f>
        <v>RHU8F38</v>
      </c>
      <c r="J7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721" s="7" t="str" cm="1">
        <f t="array" ref="K7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721" s="7" t="str">
        <f>IF(Tabela13[[#This Row],[Vale]]="","",_xlfn.XLOOKUP(Tabela13[[#This Row],[Nome]],qlp_base[Nome],qlp_base[Sala]))</f>
        <v>ELITE</v>
      </c>
      <c r="M721" s="7" t="str">
        <f>IF(_xlfn.XLOOKUP(Tabela13[[#This Row],[Mapa]],'03 - Evidênvias (2)'!A:A,'03 - Evidênvias (2)'!A:A,"NOK",0,1)=Tabela13[[#This Row],[Mapa]],"OK","NOK")</f>
        <v>OK</v>
      </c>
      <c r="N721" s="7"/>
      <c r="O721" s="7" t="str">
        <f>_xlfn.XLOOKUP(Tabela13[[#This Row],[Vale]],report_02120201[Vale],report_02120201[Status])</f>
        <v>COBRANÇA - REPROVADO</v>
      </c>
      <c r="P721" s="90" t="str" cm="1">
        <f t="array" ref="P721">IF(Tabela13[[#This Row],[Vale]]="","",_xlfn.XLOOKUP(Tabela13[[#This Row],[Vale]],report_02120201[[#All],[Vale22]],report_02120201[[#All],[Item Tipo]]))</f>
        <v>Produto Acabado</v>
      </c>
      <c r="Q721" s="293">
        <f>IF(Tabela13[[#This Row],[Vale]]="","",ROUND(SUMIFS(report_02120201[[#All],[Valor]],report_02120201[[#All],[Vale22]],Tabela13[[#This Row],[Vale]]),2))</f>
        <v>165.81</v>
      </c>
      <c r="R721" s="83"/>
      <c r="S721" s="93"/>
      <c r="T721" s="83">
        <f>IFERROR(Tabela13[[#This Row],[Total]]-Tabela13[[#This Row],[Pago]],"")</f>
        <v>165.81</v>
      </c>
      <c r="U721" s="83"/>
      <c r="V721" s="159" t="str" cm="1">
        <f t="array" ref="V721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721" s="127"/>
      <c r="X721" s="7"/>
      <c r="Y721" s="202"/>
      <c r="Z721" s="202"/>
      <c r="AA721" s="202"/>
      <c r="AB721" s="263"/>
      <c r="AC721" s="7">
        <f>_xlfn.XLOOKUP(Tabela13[[#This Row],[Vale]],report_02120201[Vale],report_02120201[Título],"")</f>
        <v>84952</v>
      </c>
      <c r="AD721" s="7"/>
      <c r="AE721" s="127" t="str">
        <f>IFERROR(VLOOKUP(Tabela13[[#This Row],[Vale]],'02120201'!Y:AZ,28,0),"")</f>
        <v/>
      </c>
      <c r="AF721" s="7" t="str">
        <f>IF(_xlfn.XLOOKUP(Tabela13[[#This Row],[Mapa]],'[1]VALE PARA DESCONTO'!$C:$C,'[1]VALE PARA DESCONTO'!$C:$C,"NOK",0,1)=Tabela13[[#This Row],[Mapa]],"OK","NOK")</f>
        <v>OK</v>
      </c>
      <c r="AG721" s="7">
        <f>_xlfn.XLOOKUP(Tabela13[[#This Row],[Matric]],QLP!F:F,QLP!G:G,"NOK",0,1)</f>
        <v>14024199</v>
      </c>
    </row>
    <row r="722" spans="1:33" ht="16.2" hidden="1" customHeight="1" x14ac:dyDescent="0.3">
      <c r="A722" s="7">
        <f>IFERROR(DAY(Tabela13[[#This Row],[Data]]),"")</f>
        <v>5</v>
      </c>
      <c r="B722" s="7" t="str">
        <f>PROPER(TEXT(Tabela13[[#This Row],[Data]],"MMMM"))</f>
        <v>Dezembro</v>
      </c>
      <c r="C722" s="7" t="str">
        <f>IFERROR(IF(#REF!="SIM",IF(DAY(#REF!)&gt;20,MONTH(#REF!)+1,MONTH(#REF!)),""),"")</f>
        <v/>
      </c>
      <c r="D7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2" s="7">
        <f>WEEKNUM(Tabela13[[#This Row],[Data]])</f>
        <v>49</v>
      </c>
      <c r="F722" s="7">
        <v>85641</v>
      </c>
      <c r="G722" s="82" cm="1">
        <f t="array" ref="G722">IF(Tabela13[[#This Row],[Vale]]="","",_xlfn.XLOOKUP(Tabela13[[#This Row],[Vale]],report_02120201[[#All],[Vale22]],report_02120201[[#All],[Emissão Vale]]))</f>
        <v>45996</v>
      </c>
      <c r="H722" s="7" cm="1">
        <f t="array" ref="H722">IF(Tabela13[[#This Row],[Vale]]="","",_xlfn.XLOOKUP(Tabela13[[#This Row],[Vale]],report_02120201[[#All],[Vale22]],report_02120201[[#All],[Mapa]]))</f>
        <v>965492</v>
      </c>
      <c r="I722" s="7" t="str">
        <f>IFERROR(_xlfn.XLOOKUP(Tabela13[[#This Row],[Mapa]],'02120201'!V:V,'02120201'!M:M),"")</f>
        <v>CUI2F09</v>
      </c>
      <c r="J7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722" s="7" t="str" cm="1">
        <f t="array" ref="K7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722" s="7" t="str">
        <f>IF(Tabela13[[#This Row],[Vale]]="","",_xlfn.XLOOKUP(Tabela13[[#This Row],[Nome]],qlp_base[Nome],qlp_base[Sala]))</f>
        <v>ELITE AS</v>
      </c>
      <c r="M722" s="7" t="str">
        <f>IF(_xlfn.XLOOKUP(Tabela13[[#This Row],[Mapa]],'03 - Evidênvias (2)'!A:A,'03 - Evidênvias (2)'!A:A,"NOK",0,1)=Tabela13[[#This Row],[Mapa]],"OK","NOK")</f>
        <v>NOK</v>
      </c>
      <c r="N722" s="7"/>
      <c r="O722" s="7" t="str">
        <f>_xlfn.XLOOKUP(Tabela13[[#This Row],[Vale]],report_02120201[Vale],report_02120201[Status])</f>
        <v>ABONADO</v>
      </c>
      <c r="P722" s="90" t="str" cm="1">
        <f t="array" ref="P722">IF(Tabela13[[#This Row],[Vale]]="","",_xlfn.XLOOKUP(Tabela13[[#This Row],[Vale]],report_02120201[[#All],[Vale22]],report_02120201[[#All],[Item Tipo]]))</f>
        <v xml:space="preserve">Ativo de Giro  </v>
      </c>
      <c r="Q722" s="293">
        <f>IF(Tabela13[[#This Row],[Vale]]="","",ROUND(SUMIFS(report_02120201[[#All],[Valor]],report_02120201[[#All],[Vale22]],Tabela13[[#This Row],[Vale]]),2))</f>
        <v>474.24</v>
      </c>
      <c r="R722" s="83"/>
      <c r="S722" s="93"/>
      <c r="T722" s="83">
        <f>IFERROR(Tabela13[[#This Row],[Total]]-Tabela13[[#This Row],[Pago]],"")</f>
        <v>474.24</v>
      </c>
      <c r="U722" s="83"/>
      <c r="V722" s="159" t="str" cm="1">
        <f t="array" ref="V722">_xlfn.XLOOKUP(Tabela13[[#This Row],[Vale]],report_02120201[[#All],[Vale22]],report_02120201[[#All],[Justificativa1]])</f>
        <v xml:space="preserve">ACORDO COLETIVO CHAPATEX  / ITEM NAO PALETIZADO GATOREDE                                            </v>
      </c>
      <c r="W722" s="127"/>
      <c r="X722" s="7"/>
      <c r="Y722" s="1"/>
      <c r="Z722" s="1"/>
      <c r="AA722" s="1"/>
      <c r="AB722" s="264"/>
      <c r="AC722" s="7" t="str">
        <f>_xlfn.XLOOKUP(Tabela13[[#This Row],[Vale]],report_02120201[Vale],report_02120201[Título],"")</f>
        <v xml:space="preserve">      </v>
      </c>
      <c r="AD722" s="7"/>
      <c r="AE722" s="127" t="str">
        <f>IFERROR(VLOOKUP(Tabela13[[#This Row],[Vale]],'02120201'!Y:AZ,28,0),"")</f>
        <v/>
      </c>
      <c r="AF722" s="7" t="str">
        <f>IF(_xlfn.XLOOKUP(Tabela13[[#This Row],[Mapa]],'[1]VALE PARA DESCONTO'!$C:$C,'[1]VALE PARA DESCONTO'!$C:$C,"NOK",0,1)=Tabela13[[#This Row],[Mapa]],"OK","NOK")</f>
        <v>NOK</v>
      </c>
      <c r="AG722" s="7">
        <f>_xlfn.XLOOKUP(Tabela13[[#This Row],[Matric]],QLP!F:F,QLP!G:G,"NOK",0,1)</f>
        <v>14024194</v>
      </c>
    </row>
    <row r="723" spans="1:33" ht="16.2" hidden="1" customHeight="1" x14ac:dyDescent="0.3">
      <c r="A723" s="7">
        <f>IFERROR(DAY(Tabela13[[#This Row],[Data]]),"")</f>
        <v>5</v>
      </c>
      <c r="B723" s="7" t="str">
        <f>PROPER(TEXT(Tabela13[[#This Row],[Data]],"MMMM"))</f>
        <v>Dezembro</v>
      </c>
      <c r="C723" s="7" t="str">
        <f>IFERROR(IF(#REF!="SIM",IF(DAY(#REF!)&gt;20,MONTH(#REF!)+1,MONTH(#REF!)),""),"")</f>
        <v/>
      </c>
      <c r="D7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3" s="7">
        <f>WEEKNUM(Tabela13[[#This Row],[Data]])</f>
        <v>49</v>
      </c>
      <c r="F723" s="7">
        <v>85640</v>
      </c>
      <c r="G723" s="82" cm="1">
        <f t="array" ref="G723">IF(Tabela13[[#This Row],[Vale]]="","",_xlfn.XLOOKUP(Tabela13[[#This Row],[Vale]],report_02120201[[#All],[Vale22]],report_02120201[[#All],[Emissão Vale]]))</f>
        <v>45996</v>
      </c>
      <c r="H723" s="7" cm="1">
        <f t="array" ref="H723">IF(Tabela13[[#This Row],[Vale]]="","",_xlfn.XLOOKUP(Tabela13[[#This Row],[Vale]],report_02120201[[#All],[Vale22]],report_02120201[[#All],[Mapa]]))</f>
        <v>965492</v>
      </c>
      <c r="I723" s="7" t="str">
        <f>IFERROR(_xlfn.XLOOKUP(Tabela13[[#This Row],[Mapa]],'02120201'!V:V,'02120201'!M:M),"")</f>
        <v>CUI2F09</v>
      </c>
      <c r="J7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723" s="7" t="str" cm="1">
        <f t="array" ref="K7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723" s="7" t="str">
        <f>IF(Tabela13[[#This Row],[Vale]]="","",_xlfn.XLOOKUP(Tabela13[[#This Row],[Nome]],qlp_base[Nome],qlp_base[Sala]))</f>
        <v>ELITE AS</v>
      </c>
      <c r="M723" s="7" t="str">
        <f>IF(_xlfn.XLOOKUP(Tabela13[[#This Row],[Mapa]],'03 - Evidênvias (2)'!A:A,'03 - Evidênvias (2)'!A:A,"NOK",0,1)=Tabela13[[#This Row],[Mapa]],"OK","NOK")</f>
        <v>NOK</v>
      </c>
      <c r="N723" s="7"/>
      <c r="O723" s="7" t="str">
        <f>_xlfn.XLOOKUP(Tabela13[[#This Row],[Vale]],report_02120201[Vale],report_02120201[Status])</f>
        <v>ABONADO</v>
      </c>
      <c r="P723" s="90" t="str" cm="1">
        <f t="array" ref="P723">IF(Tabela13[[#This Row],[Vale]]="","",_xlfn.XLOOKUP(Tabela13[[#This Row],[Vale]],report_02120201[[#All],[Vale22]],report_02120201[[#All],[Item Tipo]]))</f>
        <v>Produto Acabado</v>
      </c>
      <c r="Q723" s="293">
        <f>IF(Tabela13[[#This Row],[Vale]]="","",ROUND(SUMIFS(report_02120201[[#All],[Valor]],report_02120201[[#All],[Vale22]],Tabela13[[#This Row],[Vale]]),2))</f>
        <v>106.71</v>
      </c>
      <c r="R723" s="80"/>
      <c r="S723" s="93"/>
      <c r="T723" s="80">
        <f>IFERROR(Tabela13[[#This Row],[Total]]-Tabela13[[#This Row],[Pago]],"")</f>
        <v>106.71</v>
      </c>
      <c r="U723" s="80"/>
      <c r="V723" s="159" t="str" cm="1">
        <f t="array" ref="V723">_xlfn.XLOOKUP(Tabela13[[#This Row],[Vale]],report_02120201[[#All],[Vale22]],report_02120201[[#All],[Justificativa1]])</f>
        <v xml:space="preserve">ACORDO COLETIVO CHAPATEX  / ITEM NAO PALETIZADO GATOREDE                                            </v>
      </c>
      <c r="W723" s="127"/>
      <c r="X723" s="7"/>
      <c r="Y723" s="202"/>
      <c r="Z723" s="202"/>
      <c r="AA723" s="202"/>
      <c r="AB723" s="263"/>
      <c r="AC723" s="7" t="str">
        <f>_xlfn.XLOOKUP(Tabela13[[#This Row],[Vale]],report_02120201[Vale],report_02120201[Título],"")</f>
        <v xml:space="preserve">      </v>
      </c>
      <c r="AD723" s="7"/>
      <c r="AE723" s="127" t="str">
        <f>IFERROR(VLOOKUP(Tabela13[[#This Row],[Vale]],'02120201'!Y:AZ,28,0),"")</f>
        <v/>
      </c>
      <c r="AF723" s="7" t="str">
        <f>IF(_xlfn.XLOOKUP(Tabela13[[#This Row],[Mapa]],'[1]VALE PARA DESCONTO'!$C:$C,'[1]VALE PARA DESCONTO'!$C:$C,"NOK",0,1)=Tabela13[[#This Row],[Mapa]],"OK","NOK")</f>
        <v>NOK</v>
      </c>
      <c r="AG723" s="7">
        <f>_xlfn.XLOOKUP(Tabela13[[#This Row],[Matric]],QLP!F:F,QLP!G:G,"NOK",0,1)</f>
        <v>14024194</v>
      </c>
    </row>
    <row r="724" spans="1:33" ht="16.2" hidden="1" customHeight="1" x14ac:dyDescent="0.3">
      <c r="A724" s="7">
        <f>IFERROR(DAY(Tabela13[[#This Row],[Data]]),"")</f>
        <v>5</v>
      </c>
      <c r="B724" s="7" t="str">
        <f>PROPER(TEXT(Tabela13[[#This Row],[Data]],"MMMM"))</f>
        <v>Dezembro</v>
      </c>
      <c r="C724" s="7" t="str">
        <f>IFERROR(IF(#REF!="SIM",IF(DAY(#REF!)&gt;20,MONTH(#REF!)+1,MONTH(#REF!)),""),"")</f>
        <v/>
      </c>
      <c r="D7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4" s="7">
        <f>WEEKNUM(Tabela13[[#This Row],[Data]])</f>
        <v>49</v>
      </c>
      <c r="F724" s="7">
        <v>85512</v>
      </c>
      <c r="G724" s="82" cm="1">
        <f t="array" ref="G724">IF(Tabela13[[#This Row],[Vale]]="","",_xlfn.XLOOKUP(Tabela13[[#This Row],[Vale]],report_02120201[[#All],[Vale22]],report_02120201[[#All],[Emissão Vale]]))</f>
        <v>45996</v>
      </c>
      <c r="H724" s="7" cm="1">
        <f t="array" ref="H724">IF(Tabela13[[#This Row],[Vale]]="","",_xlfn.XLOOKUP(Tabela13[[#This Row],[Vale]],report_02120201[[#All],[Vale22]],report_02120201[[#All],[Mapa]]))</f>
        <v>965498</v>
      </c>
      <c r="I724" s="7" t="str">
        <f>IFERROR(_xlfn.XLOOKUP(Tabela13[[#This Row],[Mapa]],'02120201'!V:V,'02120201'!M:M),"")</f>
        <v>RYM0B37</v>
      </c>
      <c r="J7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724" s="7" t="str" cm="1">
        <f t="array" ref="K7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724" s="7" t="str">
        <f>IF(Tabela13[[#This Row],[Vale]]="","",_xlfn.XLOOKUP(Tabela13[[#This Row],[Nome]],qlp_base[Nome],qlp_base[Sala]))</f>
        <v>ELITE AS</v>
      </c>
      <c r="M724" s="7" t="str">
        <f>IF(_xlfn.XLOOKUP(Tabela13[[#This Row],[Mapa]],'03 - Evidênvias (2)'!A:A,'03 - Evidênvias (2)'!A:A,"NOK",0,1)=Tabela13[[#This Row],[Mapa]],"OK","NOK")</f>
        <v>NOK</v>
      </c>
      <c r="N724" s="7"/>
      <c r="O724" s="7" t="str">
        <f>_xlfn.XLOOKUP(Tabela13[[#This Row],[Vale]],report_02120201[Vale],report_02120201[Status])</f>
        <v>ABONADO</v>
      </c>
      <c r="P724" s="90" t="str" cm="1">
        <f t="array" ref="P724">IF(Tabela13[[#This Row],[Vale]]="","",_xlfn.XLOOKUP(Tabela13[[#This Row],[Vale]],report_02120201[[#All],[Vale22]],report_02120201[[#All],[Item Tipo]]))</f>
        <v xml:space="preserve">Ativo de Giro  </v>
      </c>
      <c r="Q724" s="293">
        <f>IF(Tabela13[[#This Row],[Vale]]="","",ROUND(SUMIFS(report_02120201[[#All],[Valor]],report_02120201[[#All],[Vale22]],Tabela13[[#This Row],[Vale]]),2))</f>
        <v>228</v>
      </c>
      <c r="R724" s="80"/>
      <c r="S724" s="93"/>
      <c r="T724" s="80">
        <f>IFERROR(Tabela13[[#This Row],[Total]]-Tabela13[[#This Row],[Pago]],"")</f>
        <v>228</v>
      </c>
      <c r="U724" s="80"/>
      <c r="V724" s="159" t="str" cm="1">
        <f t="array" ref="V724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24" s="127"/>
      <c r="X724" s="7"/>
      <c r="Y724" s="202"/>
      <c r="Z724" s="202"/>
      <c r="AA724" s="202"/>
      <c r="AB724" s="263"/>
      <c r="AC724" s="7" t="str">
        <f>_xlfn.XLOOKUP(Tabela13[[#This Row],[Vale]],report_02120201[Vale],report_02120201[Título],"")</f>
        <v xml:space="preserve">      </v>
      </c>
      <c r="AD724" s="7"/>
      <c r="AE724" s="127" t="str">
        <f>IFERROR(VLOOKUP(Tabela13[[#This Row],[Vale]],'02120201'!Y:AZ,28,0),"")</f>
        <v/>
      </c>
      <c r="AF724" s="7" t="str">
        <f>IF(_xlfn.XLOOKUP(Tabela13[[#This Row],[Mapa]],'[1]VALE PARA DESCONTO'!$C:$C,'[1]VALE PARA DESCONTO'!$C:$C,"NOK",0,1)=Tabela13[[#This Row],[Mapa]],"OK","NOK")</f>
        <v>NOK</v>
      </c>
      <c r="AG724" s="7">
        <f>_xlfn.XLOOKUP(Tabela13[[#This Row],[Matric]],QLP!F:F,QLP!G:G,"NOK",0,1)</f>
        <v>14023717</v>
      </c>
    </row>
    <row r="725" spans="1:33" ht="16.2" hidden="1" customHeight="1" x14ac:dyDescent="0.3">
      <c r="A725" s="7">
        <f>IFERROR(DAY(Tabela13[[#This Row],[Data]]),"")</f>
        <v>5</v>
      </c>
      <c r="B725" s="7" t="str">
        <f>PROPER(TEXT(Tabela13[[#This Row],[Data]],"MMMM"))</f>
        <v>Dezembro</v>
      </c>
      <c r="C725" s="7" t="str">
        <f>IFERROR(IF(#REF!="SIM",IF(DAY(#REF!)&gt;20,MONTH(#REF!)+1,MONTH(#REF!)),""),"")</f>
        <v/>
      </c>
      <c r="D7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5" s="7">
        <f>WEEKNUM(Tabela13[[#This Row],[Data]])</f>
        <v>49</v>
      </c>
      <c r="F725" s="7">
        <v>85540</v>
      </c>
      <c r="G725" s="82" cm="1">
        <f t="array" ref="G725">IF(Tabela13[[#This Row],[Vale]]="","",_xlfn.XLOOKUP(Tabela13[[#This Row],[Vale]],report_02120201[[#All],[Vale22]],report_02120201[[#All],[Emissão Vale]]))</f>
        <v>45996</v>
      </c>
      <c r="H725" s="7" cm="1">
        <f t="array" ref="H725">IF(Tabela13[[#This Row],[Vale]]="","",_xlfn.XLOOKUP(Tabela13[[#This Row],[Vale]],report_02120201[[#All],[Vale22]],report_02120201[[#All],[Mapa]]))</f>
        <v>965661</v>
      </c>
      <c r="I725" s="7" t="str">
        <f>IFERROR(_xlfn.XLOOKUP(Tabela13[[#This Row],[Mapa]],'02120201'!V:V,'02120201'!M:M),"")</f>
        <v>RYM0B87</v>
      </c>
      <c r="J7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725" s="7" t="str" cm="1">
        <f t="array" ref="K7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725" s="7" t="str">
        <f>IF(Tabela13[[#This Row],[Vale]]="","",_xlfn.XLOOKUP(Tabela13[[#This Row],[Nome]],qlp_base[Nome],qlp_base[Sala]))</f>
        <v>ELITE AS</v>
      </c>
      <c r="M725" s="7" t="str">
        <f>IF(_xlfn.XLOOKUP(Tabela13[[#This Row],[Mapa]],'03 - Evidênvias (2)'!A:A,'03 - Evidênvias (2)'!A:A,"NOK",0,1)=Tabela13[[#This Row],[Mapa]],"OK","NOK")</f>
        <v>NOK</v>
      </c>
      <c r="N725" s="7"/>
      <c r="O725" s="7" t="str">
        <f>_xlfn.XLOOKUP(Tabela13[[#This Row],[Vale]],report_02120201[Vale],report_02120201[Status])</f>
        <v>ABONADO</v>
      </c>
      <c r="P725" s="90" t="str" cm="1">
        <f t="array" ref="P725">IF(Tabela13[[#This Row],[Vale]]="","",_xlfn.XLOOKUP(Tabela13[[#This Row],[Vale]],report_02120201[[#All],[Vale22]],report_02120201[[#All],[Item Tipo]]))</f>
        <v xml:space="preserve">Ativo de Giro  </v>
      </c>
      <c r="Q725" s="293">
        <f>IF(Tabela13[[#This Row],[Vale]]="","",ROUND(SUMIFS(report_02120201[[#All],[Valor]],report_02120201[[#All],[Vale22]],Tabela13[[#This Row],[Vale]]),2))</f>
        <v>419.52</v>
      </c>
      <c r="R725" s="80"/>
      <c r="S725" s="93"/>
      <c r="T725" s="80">
        <f>IFERROR(Tabela13[[#This Row],[Total]]-Tabela13[[#This Row],[Pago]],"")</f>
        <v>419.52</v>
      </c>
      <c r="U725" s="80"/>
      <c r="V725" s="159" t="str" cm="1">
        <f t="array" ref="V725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25" s="127"/>
      <c r="X725" s="7"/>
      <c r="Y725" s="1"/>
      <c r="Z725" s="1"/>
      <c r="AA725" s="1"/>
      <c r="AB725" s="264"/>
      <c r="AC725" s="7" t="str">
        <f>_xlfn.XLOOKUP(Tabela13[[#This Row],[Vale]],report_02120201[Vale],report_02120201[Título],"")</f>
        <v xml:space="preserve">      </v>
      </c>
      <c r="AD725" s="7"/>
      <c r="AE725" s="127" t="str">
        <f>IFERROR(VLOOKUP(Tabela13[[#This Row],[Vale]],'02120201'!Y:AZ,28,0),"")</f>
        <v/>
      </c>
      <c r="AF725" s="7" t="str">
        <f>IF(_xlfn.XLOOKUP(Tabela13[[#This Row],[Mapa]],'[1]VALE PARA DESCONTO'!$C:$C,'[1]VALE PARA DESCONTO'!$C:$C,"NOK",0,1)=Tabela13[[#This Row],[Mapa]],"OK","NOK")</f>
        <v>NOK</v>
      </c>
      <c r="AG725" s="7">
        <f>_xlfn.XLOOKUP(Tabela13[[#This Row],[Matric]],QLP!F:F,QLP!G:G,"NOK",0,1)</f>
        <v>14023854</v>
      </c>
    </row>
    <row r="726" spans="1:33" ht="16.2" hidden="1" customHeight="1" x14ac:dyDescent="0.3">
      <c r="A726" s="7">
        <f>IFERROR(DAY(Tabela13[[#This Row],[Data]]),"")</f>
        <v>5</v>
      </c>
      <c r="B726" s="7" t="str">
        <f>PROPER(TEXT(Tabela13[[#This Row],[Data]],"MMMM"))</f>
        <v>Dezembro</v>
      </c>
      <c r="C726" s="7" t="str">
        <f>IFERROR(IF(#REF!="SIM",IF(DAY(#REF!)&gt;20,MONTH(#REF!)+1,MONTH(#REF!)),""),"")</f>
        <v/>
      </c>
      <c r="D7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6" s="7">
        <f>WEEKNUM(Tabela13[[#This Row],[Data]])</f>
        <v>49</v>
      </c>
      <c r="F726" s="7">
        <v>85517</v>
      </c>
      <c r="G726" s="82" cm="1">
        <f t="array" ref="G726">IF(Tabela13[[#This Row],[Vale]]="","",_xlfn.XLOOKUP(Tabela13[[#This Row],[Vale]],report_02120201[[#All],[Vale22]],report_02120201[[#All],[Emissão Vale]]))</f>
        <v>45996</v>
      </c>
      <c r="H726" s="7" cm="1">
        <f t="array" ref="H726">IF(Tabela13[[#This Row],[Vale]]="","",_xlfn.XLOOKUP(Tabela13[[#This Row],[Vale]],report_02120201[[#All],[Vale22]],report_02120201[[#All],[Mapa]]))</f>
        <v>965501</v>
      </c>
      <c r="I726" s="7" t="str">
        <f>IFERROR(_xlfn.XLOOKUP(Tabela13[[#This Row],[Mapa]],'02120201'!V:V,'02120201'!M:M),"")</f>
        <v>DUD9720</v>
      </c>
      <c r="J7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726" s="7" t="str" cm="1">
        <f t="array" ref="K7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726" s="7" t="str">
        <f>IF(Tabela13[[#This Row],[Vale]]="","",_xlfn.XLOOKUP(Tabela13[[#This Row],[Nome]],qlp_base[Nome],qlp_base[Sala]))</f>
        <v>ELITE AS</v>
      </c>
      <c r="M726" s="7" t="str">
        <f>IF(_xlfn.XLOOKUP(Tabela13[[#This Row],[Mapa]],'03 - Evidênvias (2)'!A:A,'03 - Evidênvias (2)'!A:A,"NOK",0,1)=Tabela13[[#This Row],[Mapa]],"OK","NOK")</f>
        <v>NOK</v>
      </c>
      <c r="N726" s="7"/>
      <c r="O726" s="7" t="str">
        <f>_xlfn.XLOOKUP(Tabela13[[#This Row],[Vale]],report_02120201[Vale],report_02120201[Status])</f>
        <v>ABONADO</v>
      </c>
      <c r="P726" s="90" t="str" cm="1">
        <f t="array" ref="P726">IF(Tabela13[[#This Row],[Vale]]="","",_xlfn.XLOOKUP(Tabela13[[#This Row],[Vale]],report_02120201[[#All],[Vale22]],report_02120201[[#All],[Item Tipo]]))</f>
        <v xml:space="preserve">Ativo de Giro  </v>
      </c>
      <c r="Q726" s="293">
        <f>IF(Tabela13[[#This Row],[Vale]]="","",ROUND(SUMIFS(report_02120201[[#All],[Valor]],report_02120201[[#All],[Vale22]],Tabela13[[#This Row],[Vale]]),2))</f>
        <v>410.4</v>
      </c>
      <c r="R726" s="80"/>
      <c r="S726" s="93"/>
      <c r="T726" s="80">
        <f>IFERROR(Tabela13[[#This Row],[Total]]-Tabela13[[#This Row],[Pago]],"")</f>
        <v>410.4</v>
      </c>
      <c r="U726" s="80"/>
      <c r="V726" s="159" t="str" cm="1">
        <f t="array" ref="V726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26" s="127"/>
      <c r="X726" s="7"/>
      <c r="Y726" s="1"/>
      <c r="Z726" s="1"/>
      <c r="AA726" s="1"/>
      <c r="AB726" s="264"/>
      <c r="AC726" s="7" t="str">
        <f>_xlfn.XLOOKUP(Tabela13[[#This Row],[Vale]],report_02120201[Vale],report_02120201[Título],"")</f>
        <v xml:space="preserve">      </v>
      </c>
      <c r="AD726" s="7"/>
      <c r="AE726" s="127" t="str">
        <f>IFERROR(VLOOKUP(Tabela13[[#This Row],[Vale]],'02120201'!Y:AZ,28,0),"")</f>
        <v/>
      </c>
      <c r="AF726" s="7" t="str">
        <f>IF(_xlfn.XLOOKUP(Tabela13[[#This Row],[Mapa]],'[1]VALE PARA DESCONTO'!$C:$C,'[1]VALE PARA DESCONTO'!$C:$C,"NOK",0,1)=Tabela13[[#This Row],[Mapa]],"OK","NOK")</f>
        <v>NOK</v>
      </c>
      <c r="AG726" s="7">
        <f>_xlfn.XLOOKUP(Tabela13[[#This Row],[Matric]],QLP!F:F,QLP!G:G,"NOK",0,1)</f>
        <v>14023739</v>
      </c>
    </row>
    <row r="727" spans="1:33" ht="16.2" hidden="1" customHeight="1" x14ac:dyDescent="0.3">
      <c r="A727" s="7">
        <f>IFERROR(DAY(Tabela13[[#This Row],[Data]]),"")</f>
        <v>5</v>
      </c>
      <c r="B727" s="7" t="str">
        <f>PROPER(TEXT(Tabela13[[#This Row],[Data]],"MMMM"))</f>
        <v>Dezembro</v>
      </c>
      <c r="C727" s="7" t="str">
        <f>IFERROR(IF(#REF!="SIM",IF(DAY(#REF!)&gt;20,MONTH(#REF!)+1,MONTH(#REF!)),""),"")</f>
        <v/>
      </c>
      <c r="D7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7" s="7">
        <f>WEEKNUM(Tabela13[[#This Row],[Data]])</f>
        <v>49</v>
      </c>
      <c r="F727" s="7">
        <v>85523</v>
      </c>
      <c r="G727" s="82" cm="1">
        <f t="array" ref="G727">IF(Tabela13[[#This Row],[Vale]]="","",_xlfn.XLOOKUP(Tabela13[[#This Row],[Vale]],report_02120201[[#All],[Vale22]],report_02120201[[#All],[Emissão Vale]]))</f>
        <v>45996</v>
      </c>
      <c r="H727" s="7" cm="1">
        <f t="array" ref="H727">IF(Tabela13[[#This Row],[Vale]]="","",_xlfn.XLOOKUP(Tabela13[[#This Row],[Vale]],report_02120201[[#All],[Vale22]],report_02120201[[#All],[Mapa]]))</f>
        <v>965184</v>
      </c>
      <c r="I727" s="7" t="str">
        <f>IFERROR(_xlfn.XLOOKUP(Tabela13[[#This Row],[Mapa]],'02120201'!V:V,'02120201'!M:M),"")</f>
        <v>EII9134</v>
      </c>
      <c r="J7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727" s="7" t="str" cm="1">
        <f t="array" ref="K7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727" s="7" t="str">
        <f>IF(Tabela13[[#This Row],[Vale]]="","",_xlfn.XLOOKUP(Tabela13[[#This Row],[Nome]],qlp_base[Nome],qlp_base[Sala]))</f>
        <v>ELITE AS</v>
      </c>
      <c r="M727" s="7" t="str">
        <f>IF(_xlfn.XLOOKUP(Tabela13[[#This Row],[Mapa]],'03 - Evidênvias (2)'!A:A,'03 - Evidênvias (2)'!A:A,"NOK",0,1)=Tabela13[[#This Row],[Mapa]],"OK","NOK")</f>
        <v>NOK</v>
      </c>
      <c r="N727" s="7"/>
      <c r="O727" s="7" t="str">
        <f>_xlfn.XLOOKUP(Tabela13[[#This Row],[Vale]],report_02120201[Vale],report_02120201[Status])</f>
        <v>ABONADO</v>
      </c>
      <c r="P727" s="90" t="str" cm="1">
        <f t="array" ref="P727">IF(Tabela13[[#This Row],[Vale]]="","",_xlfn.XLOOKUP(Tabela13[[#This Row],[Vale]],report_02120201[[#All],[Vale22]],report_02120201[[#All],[Item Tipo]]))</f>
        <v xml:space="preserve">Ativo de Giro  </v>
      </c>
      <c r="Q727" s="293">
        <f>IF(Tabela13[[#This Row],[Vale]]="","",ROUND(SUMIFS(report_02120201[[#All],[Valor]],report_02120201[[#All],[Vale22]],Tabela13[[#This Row],[Vale]]),2))</f>
        <v>528.96</v>
      </c>
      <c r="R727" s="80"/>
      <c r="S727" s="93"/>
      <c r="T727" s="80">
        <f>IFERROR(Tabela13[[#This Row],[Total]]-Tabela13[[#This Row],[Pago]],"")</f>
        <v>528.96</v>
      </c>
      <c r="U727" s="80"/>
      <c r="V727" s="159" t="str" cm="1">
        <f t="array" ref="V727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27" s="127"/>
      <c r="X727" s="7"/>
      <c r="Y727" s="202"/>
      <c r="Z727" s="202"/>
      <c r="AA727" s="202"/>
      <c r="AB727" s="263"/>
      <c r="AC727" s="7" t="str">
        <f>_xlfn.XLOOKUP(Tabela13[[#This Row],[Vale]],report_02120201[Vale],report_02120201[Título],"")</f>
        <v xml:space="preserve">      </v>
      </c>
      <c r="AD727" s="7"/>
      <c r="AE727" s="127" t="str">
        <f>IFERROR(VLOOKUP(Tabela13[[#This Row],[Vale]],'02120201'!Y:AZ,28,0),"")</f>
        <v/>
      </c>
      <c r="AF727" s="7" t="str">
        <f>IF(_xlfn.XLOOKUP(Tabela13[[#This Row],[Mapa]],'[1]VALE PARA DESCONTO'!$C:$C,'[1]VALE PARA DESCONTO'!$C:$C,"NOK",0,1)=Tabela13[[#This Row],[Mapa]],"OK","NOK")</f>
        <v>NOK</v>
      </c>
      <c r="AG727" s="7">
        <f>_xlfn.XLOOKUP(Tabela13[[#This Row],[Matric]],QLP!F:F,QLP!G:G,"NOK",0,1)</f>
        <v>14024110</v>
      </c>
    </row>
    <row r="728" spans="1:33" ht="16.2" hidden="1" customHeight="1" x14ac:dyDescent="0.3">
      <c r="A728" s="7">
        <f>IFERROR(DAY(Tabela13[[#This Row],[Data]]),"")</f>
        <v>5</v>
      </c>
      <c r="B728" s="7" t="str">
        <f>PROPER(TEXT(Tabela13[[#This Row],[Data]],"MMMM"))</f>
        <v>Dezembro</v>
      </c>
      <c r="C728" s="7" t="str">
        <f>IFERROR(IF(#REF!="SIM",IF(DAY(#REF!)&gt;20,MONTH(#REF!)+1,MONTH(#REF!)),""),"")</f>
        <v/>
      </c>
      <c r="D72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8" s="7">
        <f>WEEKNUM(Tabela13[[#This Row],[Data]])</f>
        <v>49</v>
      </c>
      <c r="F728" s="7">
        <v>85539</v>
      </c>
      <c r="G728" s="82" cm="1">
        <f t="array" ref="G728">IF(Tabela13[[#This Row],[Vale]]="","",_xlfn.XLOOKUP(Tabela13[[#This Row],[Vale]],report_02120201[[#All],[Vale22]],report_02120201[[#All],[Emissão Vale]]))</f>
        <v>45996</v>
      </c>
      <c r="H728" s="7" cm="1">
        <f t="array" ref="H728">IF(Tabela13[[#This Row],[Vale]]="","",_xlfn.XLOOKUP(Tabela13[[#This Row],[Vale]],report_02120201[[#All],[Vale22]],report_02120201[[#All],[Mapa]]))</f>
        <v>965666</v>
      </c>
      <c r="I728" s="7" t="str">
        <f>IFERROR(_xlfn.XLOOKUP(Tabela13[[#This Row],[Mapa]],'02120201'!V:V,'02120201'!M:M),"")</f>
        <v>QHY2B20</v>
      </c>
      <c r="J7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728" s="7" t="str" cm="1">
        <f t="array" ref="K7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728" s="7" t="str">
        <f>IF(Tabela13[[#This Row],[Vale]]="","",_xlfn.XLOOKUP(Tabela13[[#This Row],[Nome]],qlp_base[Nome],qlp_base[Sala]))</f>
        <v>ELITE AS</v>
      </c>
      <c r="M728" s="7" t="str">
        <f>IF(_xlfn.XLOOKUP(Tabela13[[#This Row],[Mapa]],'03 - Evidênvias (2)'!A:A,'03 - Evidênvias (2)'!A:A,"NOK",0,1)=Tabela13[[#This Row],[Mapa]],"OK","NOK")</f>
        <v>NOK</v>
      </c>
      <c r="N728" s="7"/>
      <c r="O728" s="7" t="str">
        <f>_xlfn.XLOOKUP(Tabela13[[#This Row],[Vale]],report_02120201[Vale],report_02120201[Status])</f>
        <v>ABONADO</v>
      </c>
      <c r="P728" s="90" t="str" cm="1">
        <f t="array" ref="P728">IF(Tabela13[[#This Row],[Vale]]="","",_xlfn.XLOOKUP(Tabela13[[#This Row],[Vale]],report_02120201[[#All],[Vale22]],report_02120201[[#All],[Item Tipo]]))</f>
        <v xml:space="preserve">Ativo de Giro  </v>
      </c>
      <c r="Q728" s="293">
        <f>IF(Tabela13[[#This Row],[Vale]]="","",ROUND(SUMIFS(report_02120201[[#All],[Valor]],report_02120201[[#All],[Vale22]],Tabela13[[#This Row],[Vale]]),2))</f>
        <v>9.1199999999999992</v>
      </c>
      <c r="R728" s="80"/>
      <c r="S728" s="93"/>
      <c r="T728" s="80">
        <f>IFERROR(Tabela13[[#This Row],[Total]]-Tabela13[[#This Row],[Pago]],"")</f>
        <v>9.1199999999999992</v>
      </c>
      <c r="U728" s="80"/>
      <c r="V728" s="159" t="str" cm="1">
        <f t="array" ref="V72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728" s="127"/>
      <c r="X728" s="7"/>
      <c r="Y728" s="1"/>
      <c r="Z728" s="1"/>
      <c r="AA728" s="1"/>
      <c r="AB728" s="264"/>
      <c r="AC728" s="7" t="str">
        <f>_xlfn.XLOOKUP(Tabela13[[#This Row],[Vale]],report_02120201[Vale],report_02120201[Título],"")</f>
        <v xml:space="preserve">      </v>
      </c>
      <c r="AD728" s="7"/>
      <c r="AE728" s="127" t="str">
        <f>IFERROR(VLOOKUP(Tabela13[[#This Row],[Vale]],'02120201'!Y:AZ,28,0),"")</f>
        <v/>
      </c>
      <c r="AF728" s="7" t="str">
        <f>IF(_xlfn.XLOOKUP(Tabela13[[#This Row],[Mapa]],'[1]VALE PARA DESCONTO'!$C:$C,'[1]VALE PARA DESCONTO'!$C:$C,"NOK",0,1)=Tabela13[[#This Row],[Mapa]],"OK","NOK")</f>
        <v>NOK</v>
      </c>
      <c r="AG728" s="7">
        <f>_xlfn.XLOOKUP(Tabela13[[#This Row],[Matric]],QLP!F:F,QLP!G:G,"NOK",0,1)</f>
        <v>14024108</v>
      </c>
    </row>
    <row r="729" spans="1:33" ht="16.2" hidden="1" customHeight="1" x14ac:dyDescent="0.3">
      <c r="A729" s="7">
        <f>IFERROR(DAY(Tabela13[[#This Row],[Data]]),"")</f>
        <v>5</v>
      </c>
      <c r="B729" s="7" t="str">
        <f>PROPER(TEXT(Tabela13[[#This Row],[Data]],"MMMM"))</f>
        <v>Dezembro</v>
      </c>
      <c r="C729" s="7" t="str">
        <f>IFERROR(IF(#REF!="SIM",IF(DAY(#REF!)&gt;20,MONTH(#REF!)+1,MONTH(#REF!)),""),"")</f>
        <v/>
      </c>
      <c r="D7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29" s="7">
        <f>WEEKNUM(Tabela13[[#This Row],[Data]])</f>
        <v>49</v>
      </c>
      <c r="F729" s="7">
        <v>85513</v>
      </c>
      <c r="G729" s="82" cm="1">
        <f t="array" ref="G729">IF(Tabela13[[#This Row],[Vale]]="","",_xlfn.XLOOKUP(Tabela13[[#This Row],[Vale]],report_02120201[[#All],[Vale22]],report_02120201[[#All],[Emissão Vale]]))</f>
        <v>45996</v>
      </c>
      <c r="H729" s="7" cm="1">
        <f t="array" ref="H729">IF(Tabela13[[#This Row],[Vale]]="","",_xlfn.XLOOKUP(Tabela13[[#This Row],[Vale]],report_02120201[[#All],[Vale22]],report_02120201[[#All],[Mapa]]))</f>
        <v>965756</v>
      </c>
      <c r="I729" s="7" t="str">
        <f>IFERROR(_xlfn.XLOOKUP(Tabela13[[#This Row],[Mapa]],'02120201'!V:V,'02120201'!M:M),"")</f>
        <v>QHQ2578</v>
      </c>
      <c r="J7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729" s="7" t="str" cm="1">
        <f t="array" ref="K7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729" s="7" t="str">
        <f>IF(Tabela13[[#This Row],[Vale]]="","",_xlfn.XLOOKUP(Tabela13[[#This Row],[Nome]],qlp_base[Nome],qlp_base[Sala]))</f>
        <v>ENERGIA</v>
      </c>
      <c r="M729" s="7" t="str">
        <f>IF(_xlfn.XLOOKUP(Tabela13[[#This Row],[Mapa]],'03 - Evidênvias (2)'!A:A,'03 - Evidênvias (2)'!A:A,"NOK",0,1)=Tabela13[[#This Row],[Mapa]],"OK","NOK")</f>
        <v>NOK</v>
      </c>
      <c r="N729" s="7"/>
      <c r="O729" s="7" t="str">
        <f>_xlfn.XLOOKUP(Tabela13[[#This Row],[Vale]],report_02120201[Vale],report_02120201[Status])</f>
        <v>ABONADO</v>
      </c>
      <c r="P729" s="90" t="str" cm="1">
        <f t="array" ref="P729">IF(Tabela13[[#This Row],[Vale]]="","",_xlfn.XLOOKUP(Tabela13[[#This Row],[Vale]],report_02120201[[#All],[Vale22]],report_02120201[[#All],[Item Tipo]]))</f>
        <v>Produto Acabado</v>
      </c>
      <c r="Q729" s="293">
        <f>IF(Tabela13[[#This Row],[Vale]]="","",ROUND(SUMIFS(report_02120201[[#All],[Valor]],report_02120201[[#All],[Vale22]],Tabela13[[#This Row],[Vale]]),2))</f>
        <v>399.8</v>
      </c>
      <c r="R729" s="80"/>
      <c r="S729" s="93"/>
      <c r="T729" s="80">
        <f>IFERROR(Tabela13[[#This Row],[Total]]-Tabela13[[#This Row],[Pago]],"")</f>
        <v>399.8</v>
      </c>
      <c r="U729" s="80"/>
      <c r="V729" s="159" t="str" cm="1">
        <f t="array" ref="V72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29" s="127"/>
      <c r="X729" s="7"/>
      <c r="Y729" s="202"/>
      <c r="Z729" s="202"/>
      <c r="AA729" s="202"/>
      <c r="AB729" s="263"/>
      <c r="AC729" s="7" t="str">
        <f>_xlfn.XLOOKUP(Tabela13[[#This Row],[Vale]],report_02120201[Vale],report_02120201[Título],"")</f>
        <v xml:space="preserve">      </v>
      </c>
      <c r="AD729" s="7"/>
      <c r="AE729" s="127" t="str">
        <f>IFERROR(VLOOKUP(Tabela13[[#This Row],[Vale]],'02120201'!Y:AZ,28,0),"")</f>
        <v/>
      </c>
      <c r="AF729" s="7" t="str">
        <f>IF(_xlfn.XLOOKUP(Tabela13[[#This Row],[Mapa]],'[1]VALE PARA DESCONTO'!$C:$C,'[1]VALE PARA DESCONTO'!$C:$C,"NOK",0,1)=Tabela13[[#This Row],[Mapa]],"OK","NOK")</f>
        <v>NOK</v>
      </c>
      <c r="AG729" s="7">
        <f>_xlfn.XLOOKUP(Tabela13[[#This Row],[Matric]],QLP!F:F,QLP!G:G,"NOK",0,1)</f>
        <v>14024352</v>
      </c>
    </row>
    <row r="730" spans="1:33" ht="16.2" hidden="1" customHeight="1" x14ac:dyDescent="0.3">
      <c r="A730" s="7">
        <f>IFERROR(DAY(Tabela13[[#This Row],[Data]]),"")</f>
        <v>5</v>
      </c>
      <c r="B730" s="7" t="str">
        <f>PROPER(TEXT(Tabela13[[#This Row],[Data]],"MMMM"))</f>
        <v>Dezembro</v>
      </c>
      <c r="C730" s="7" t="str">
        <f>IFERROR(IF(#REF!="SIM",IF(DAY(#REF!)&gt;20,MONTH(#REF!)+1,MONTH(#REF!)),""),"")</f>
        <v/>
      </c>
      <c r="D7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30" s="7">
        <f>WEEKNUM(Tabela13[[#This Row],[Data]])</f>
        <v>49</v>
      </c>
      <c r="F730" s="7">
        <v>85522</v>
      </c>
      <c r="G730" s="82" cm="1">
        <f t="array" ref="G730">IF(Tabela13[[#This Row],[Vale]]="","",_xlfn.XLOOKUP(Tabela13[[#This Row],[Vale]],report_02120201[[#All],[Vale22]],report_02120201[[#All],[Emissão Vale]]))</f>
        <v>45996</v>
      </c>
      <c r="H730" s="7" cm="1">
        <f t="array" ref="H730">IF(Tabela13[[#This Row],[Vale]]="","",_xlfn.XLOOKUP(Tabela13[[#This Row],[Vale]],report_02120201[[#All],[Vale22]],report_02120201[[#All],[Mapa]]))</f>
        <v>965717</v>
      </c>
      <c r="I730" s="7" t="str">
        <f>IFERROR(_xlfn.XLOOKUP(Tabela13[[#This Row],[Mapa]],'02120201'!V:V,'02120201'!M:M),"")</f>
        <v>JBP3E99</v>
      </c>
      <c r="J7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3</v>
      </c>
      <c r="K730" s="7" t="str" cm="1">
        <f t="array" ref="K7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ANUEL MONSORES ALVES</v>
      </c>
      <c r="L730" s="7" t="str">
        <f>IF(Tabela13[[#This Row],[Vale]]="","",_xlfn.XLOOKUP(Tabela13[[#This Row],[Nome]],qlp_base[Nome],qlp_base[Sala]))</f>
        <v>FORÇA</v>
      </c>
      <c r="M730" s="7" t="str">
        <f>IF(_xlfn.XLOOKUP(Tabela13[[#This Row],[Mapa]],'03 - Evidênvias (2)'!A:A,'03 - Evidênvias (2)'!A:A,"NOK",0,1)=Tabela13[[#This Row],[Mapa]],"OK","NOK")</f>
        <v>NOK</v>
      </c>
      <c r="N730" s="7"/>
      <c r="O730" s="7" t="str">
        <f>_xlfn.XLOOKUP(Tabela13[[#This Row],[Vale]],report_02120201[Vale],report_02120201[Status])</f>
        <v>ABONADO</v>
      </c>
      <c r="P730" s="90" t="str" cm="1">
        <f t="array" ref="P730">IF(Tabela13[[#This Row],[Vale]]="","",_xlfn.XLOOKUP(Tabela13[[#This Row],[Vale]],report_02120201[[#All],[Vale22]],report_02120201[[#All],[Item Tipo]]))</f>
        <v xml:space="preserve">Ativo de Giro  </v>
      </c>
      <c r="Q730" s="293">
        <f>IF(Tabela13[[#This Row],[Vale]]="","",ROUND(SUMIFS(report_02120201[[#All],[Valor]],report_02120201[[#All],[Vale22]],Tabela13[[#This Row],[Vale]]),2))</f>
        <v>4.0199999999999996</v>
      </c>
      <c r="R730" s="80"/>
      <c r="S730" s="93"/>
      <c r="T730" s="80">
        <f>IFERROR(Tabela13[[#This Row],[Total]]-Tabela13[[#This Row],[Pago]],"")</f>
        <v>4.0199999999999996</v>
      </c>
      <c r="U730" s="80"/>
      <c r="V730" s="159" t="str" cm="1">
        <f t="array" ref="V730">_xlfn.XLOOKUP(Tabela13[[#This Row],[Vale]],report_02120201[[#All],[Vale22]],report_02120201[[#All],[Justificativa1]])</f>
        <v xml:space="preserve">UNIDADE DE TROCA NAO PALETIZADA                                                                     </v>
      </c>
      <c r="W730" s="127"/>
      <c r="X730" s="7"/>
      <c r="Y730" s="1"/>
      <c r="Z730" s="1"/>
      <c r="AA730" s="1"/>
      <c r="AB730" s="264"/>
      <c r="AC730" s="7" t="str">
        <f>_xlfn.XLOOKUP(Tabela13[[#This Row],[Vale]],report_02120201[Vale],report_02120201[Título],"")</f>
        <v xml:space="preserve">      </v>
      </c>
      <c r="AD730" s="7"/>
      <c r="AE730" s="127" t="str">
        <f>IFERROR(VLOOKUP(Tabela13[[#This Row],[Vale]],'02120201'!Y:AZ,28,0),"")</f>
        <v/>
      </c>
      <c r="AF730" s="7" t="str">
        <f>IF(_xlfn.XLOOKUP(Tabela13[[#This Row],[Mapa]],'[1]VALE PARA DESCONTO'!$C:$C,'[1]VALE PARA DESCONTO'!$C:$C,"NOK",0,1)=Tabela13[[#This Row],[Mapa]],"OK","NOK")</f>
        <v>NOK</v>
      </c>
      <c r="AG730" s="7">
        <f>_xlfn.XLOOKUP(Tabela13[[#This Row],[Matric]],QLP!F:F,QLP!G:G,"NOK",0,1)</f>
        <v>14024096</v>
      </c>
    </row>
    <row r="731" spans="1:33" ht="16.2" hidden="1" customHeight="1" x14ac:dyDescent="0.3">
      <c r="A731" s="7">
        <f>IFERROR(DAY(Tabela13[[#This Row],[Data]]),"")</f>
        <v>5</v>
      </c>
      <c r="B731" s="7" t="str">
        <f>PROPER(TEXT(Tabela13[[#This Row],[Data]],"MMMM"))</f>
        <v>Dezembro</v>
      </c>
      <c r="C731" s="7" t="str">
        <f>IFERROR(IF(#REF!="SIM",IF(DAY(#REF!)&gt;20,MONTH(#REF!)+1,MONTH(#REF!)),""),"")</f>
        <v/>
      </c>
      <c r="D73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31" s="7">
        <f>WEEKNUM(Tabela13[[#This Row],[Data]])</f>
        <v>49</v>
      </c>
      <c r="F731" s="7">
        <v>85532</v>
      </c>
      <c r="G731" s="82" cm="1">
        <f t="array" ref="G731">IF(Tabela13[[#This Row],[Vale]]="","",_xlfn.XLOOKUP(Tabela13[[#This Row],[Vale]],report_02120201[[#All],[Vale22]],report_02120201[[#All],[Emissão Vale]]))</f>
        <v>45996</v>
      </c>
      <c r="H731" s="7" cm="1">
        <f t="array" ref="H731">IF(Tabela13[[#This Row],[Vale]]="","",_xlfn.XLOOKUP(Tabela13[[#This Row],[Vale]],report_02120201[[#All],[Vale22]],report_02120201[[#All],[Mapa]]))</f>
        <v>965762</v>
      </c>
      <c r="I731" s="7" t="str">
        <f>IFERROR(_xlfn.XLOOKUP(Tabela13[[#This Row],[Mapa]],'02120201'!V:V,'02120201'!M:M),"")</f>
        <v>RXT0J47</v>
      </c>
      <c r="J7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731" s="7" t="str" cm="1">
        <f t="array" ref="K7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731" s="7" t="str">
        <f>IF(Tabela13[[#This Row],[Vale]]="","",_xlfn.XLOOKUP(Tabela13[[#This Row],[Nome]],qlp_base[Nome],qlp_base[Sala]))</f>
        <v>FORÇA</v>
      </c>
      <c r="M731" s="7" t="str">
        <f>IF(_xlfn.XLOOKUP(Tabela13[[#This Row],[Mapa]],'03 - Evidênvias (2)'!A:A,'03 - Evidênvias (2)'!A:A,"NOK",0,1)=Tabela13[[#This Row],[Mapa]],"OK","NOK")</f>
        <v>OK</v>
      </c>
      <c r="N731" s="7"/>
      <c r="O731" s="7" t="str">
        <f>_xlfn.XLOOKUP(Tabela13[[#This Row],[Vale]],report_02120201[Vale],report_02120201[Status])</f>
        <v>COBRANÇA - REPROVADO</v>
      </c>
      <c r="P731" s="90" t="str" cm="1">
        <f t="array" ref="P731">IF(Tabela13[[#This Row],[Vale]]="","",_xlfn.XLOOKUP(Tabela13[[#This Row],[Vale]],report_02120201[[#All],[Vale22]],report_02120201[[#All],[Item Tipo]]))</f>
        <v>Produto Acabado</v>
      </c>
      <c r="Q731" s="293">
        <f>IF(Tabela13[[#This Row],[Vale]]="","",ROUND(SUMIFS(report_02120201[[#All],[Valor]],report_02120201[[#All],[Vale22]],Tabela13[[#This Row],[Vale]]),2))</f>
        <v>698.35</v>
      </c>
      <c r="R731" s="83"/>
      <c r="S731" s="93"/>
      <c r="T731" s="83">
        <f>IFERROR(Tabela13[[#This Row],[Total]]-Tabela13[[#This Row],[Pago]],"")</f>
        <v>698.35</v>
      </c>
      <c r="U731" s="83"/>
      <c r="V731" s="159" t="str" cm="1">
        <f t="array" ref="V731">_xlfn.XLOOKUP(Tabela13[[#This Row],[Vale]],report_02120201[[#All],[Vale22]],report_02120201[[#All],[Justificativa1]])</f>
        <v xml:space="preserve">INVERSAO AP 600ML / ITEM NAO PALETIZADO RED MIX                                                     </v>
      </c>
      <c r="W731" s="127"/>
      <c r="X731" s="7"/>
      <c r="Y731" s="202"/>
      <c r="Z731" s="202"/>
      <c r="AA731" s="202"/>
      <c r="AB731" s="263"/>
      <c r="AC731" s="7">
        <f>_xlfn.XLOOKUP(Tabela13[[#This Row],[Vale]],report_02120201[Vale],report_02120201[Título],"")</f>
        <v>84952</v>
      </c>
      <c r="AD731" s="7"/>
      <c r="AE731" s="127" t="str">
        <f>IFERROR(VLOOKUP(Tabela13[[#This Row],[Vale]],'02120201'!Y:AZ,28,0),"")</f>
        <v/>
      </c>
      <c r="AF731" s="7" t="str">
        <f>IF(_xlfn.XLOOKUP(Tabela13[[#This Row],[Mapa]],'[1]VALE PARA DESCONTO'!$C:$C,'[1]VALE PARA DESCONTO'!$C:$C,"NOK",0,1)=Tabela13[[#This Row],[Mapa]],"OK","NOK")</f>
        <v>OK</v>
      </c>
      <c r="AG731" s="7">
        <f>_xlfn.XLOOKUP(Tabela13[[#This Row],[Matric]],QLP!F:F,QLP!G:G,"NOK",0,1)</f>
        <v>14024403</v>
      </c>
    </row>
    <row r="732" spans="1:33" ht="16.2" hidden="1" customHeight="1" x14ac:dyDescent="0.3">
      <c r="A732" s="7">
        <f>IFERROR(DAY(Tabela13[[#This Row],[Data]]),"")</f>
        <v>5</v>
      </c>
      <c r="B732" s="7" t="str">
        <f>PROPER(TEXT(Tabela13[[#This Row],[Data]],"MMMM"))</f>
        <v>Dezembro</v>
      </c>
      <c r="C732" s="7" t="str">
        <f>IFERROR(IF(#REF!="SIM",IF(DAY(#REF!)&gt;20,MONTH(#REF!)+1,MONTH(#REF!)),""),"")</f>
        <v/>
      </c>
      <c r="D7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32" s="7">
        <f>WEEKNUM(Tabela13[[#This Row],[Data]])</f>
        <v>49</v>
      </c>
      <c r="F732" s="7">
        <v>85542</v>
      </c>
      <c r="G732" s="82" cm="1">
        <f t="array" ref="G732">IF(Tabela13[[#This Row],[Vale]]="","",_xlfn.XLOOKUP(Tabela13[[#This Row],[Vale]],report_02120201[[#All],[Vale22]],report_02120201[[#All],[Emissão Vale]]))</f>
        <v>45996</v>
      </c>
      <c r="H732" s="7" cm="1">
        <f t="array" ref="H732">IF(Tabela13[[#This Row],[Vale]]="","",_xlfn.XLOOKUP(Tabela13[[#This Row],[Vale]],report_02120201[[#All],[Vale22]],report_02120201[[#All],[Mapa]]))</f>
        <v>965773</v>
      </c>
      <c r="I732" s="7" t="str">
        <f>IFERROR(_xlfn.XLOOKUP(Tabela13[[#This Row],[Mapa]],'02120201'!V:V,'02120201'!M:M),"")</f>
        <v>RYD1I39</v>
      </c>
      <c r="J7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732" s="7" t="str" cm="1">
        <f t="array" ref="K7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732" s="7" t="str">
        <f>IF(Tabela13[[#This Row],[Vale]]="","",_xlfn.XLOOKUP(Tabela13[[#This Row],[Nome]],qlp_base[Nome],qlp_base[Sala]))</f>
        <v>FORÇA</v>
      </c>
      <c r="M732" s="7" t="str">
        <f>IF(_xlfn.XLOOKUP(Tabela13[[#This Row],[Mapa]],'03 - Evidênvias (2)'!A:A,'03 - Evidênvias (2)'!A:A,"NOK",0,1)=Tabela13[[#This Row],[Mapa]],"OK","NOK")</f>
        <v>NOK</v>
      </c>
      <c r="N732" s="7"/>
      <c r="O732" s="7" t="str">
        <f>_xlfn.XLOOKUP(Tabela13[[#This Row],[Vale]],report_02120201[Vale],report_02120201[Status])</f>
        <v>ABONADO</v>
      </c>
      <c r="P732" s="90" t="str" cm="1">
        <f t="array" ref="P732">IF(Tabela13[[#This Row],[Vale]]="","",_xlfn.XLOOKUP(Tabela13[[#This Row],[Vale]],report_02120201[[#All],[Vale22]],report_02120201[[#All],[Item Tipo]]))</f>
        <v>Produto Acabado</v>
      </c>
      <c r="Q732" s="293">
        <f>IF(Tabela13[[#This Row],[Vale]]="","",ROUND(SUMIFS(report_02120201[[#All],[Valor]],report_02120201[[#All],[Vale22]],Tabela13[[#This Row],[Vale]]),2))</f>
        <v>12.9</v>
      </c>
      <c r="R732" s="83"/>
      <c r="S732" s="93"/>
      <c r="T732" s="83">
        <f>IFERROR(Tabela13[[#This Row],[Total]]-Tabela13[[#This Row],[Pago]],"")</f>
        <v>12.9</v>
      </c>
      <c r="U732" s="83"/>
      <c r="V732" s="159" t="str" cm="1">
        <f t="array" ref="V732">_xlfn.XLOOKUP(Tabela13[[#This Row],[Vale]],report_02120201[[#All],[Vale22]],report_02120201[[#All],[Justificativa1]])</f>
        <v xml:space="preserve">UNIDADE DE TROCA NAO PALETIZADA                                                                     </v>
      </c>
      <c r="W732" s="127"/>
      <c r="X732" s="7"/>
      <c r="Y732" s="1"/>
      <c r="Z732" s="1"/>
      <c r="AA732" s="1"/>
      <c r="AB732" s="264"/>
      <c r="AC732" s="7" t="str">
        <f>_xlfn.XLOOKUP(Tabela13[[#This Row],[Vale]],report_02120201[Vale],report_02120201[Título],"")</f>
        <v xml:space="preserve">      </v>
      </c>
      <c r="AD732" s="7"/>
      <c r="AE732" s="127" t="str">
        <f>IFERROR(VLOOKUP(Tabela13[[#This Row],[Vale]],'02120201'!Y:AZ,28,0),"")</f>
        <v/>
      </c>
      <c r="AF732" s="7" t="str">
        <f>IF(_xlfn.XLOOKUP(Tabela13[[#This Row],[Mapa]],'[1]VALE PARA DESCONTO'!$C:$C,'[1]VALE PARA DESCONTO'!$C:$C,"NOK",0,1)=Tabela13[[#This Row],[Mapa]],"OK","NOK")</f>
        <v>NOK</v>
      </c>
      <c r="AG732" s="7">
        <f>_xlfn.XLOOKUP(Tabela13[[#This Row],[Matric]],QLP!F:F,QLP!G:G,"NOK",0,1)</f>
        <v>14024405</v>
      </c>
    </row>
    <row r="733" spans="1:33" ht="16.2" hidden="1" customHeight="1" x14ac:dyDescent="0.3">
      <c r="A733" s="7">
        <f>IFERROR(DAY(Tabela13[[#This Row],[Data]]),"")</f>
        <v>5</v>
      </c>
      <c r="B733" s="7" t="str">
        <f>PROPER(TEXT(Tabela13[[#This Row],[Data]],"MMMM"))</f>
        <v>Dezembro</v>
      </c>
      <c r="C733" s="7" t="str">
        <f>IFERROR(IF(#REF!="SIM",IF(DAY(#REF!)&gt;20,MONTH(#REF!)+1,MONTH(#REF!)),""),"")</f>
        <v/>
      </c>
      <c r="D73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33" s="7">
        <f>WEEKNUM(Tabela13[[#This Row],[Data]])</f>
        <v>49</v>
      </c>
      <c r="F733" s="7">
        <v>85541</v>
      </c>
      <c r="G733" s="82" cm="1">
        <f t="array" ref="G733">IF(Tabela13[[#This Row],[Vale]]="","",_xlfn.XLOOKUP(Tabela13[[#This Row],[Vale]],report_02120201[[#All],[Vale22]],report_02120201[[#All],[Emissão Vale]]))</f>
        <v>45996</v>
      </c>
      <c r="H733" s="7" cm="1">
        <f t="array" ref="H733">IF(Tabela13[[#This Row],[Vale]]="","",_xlfn.XLOOKUP(Tabela13[[#This Row],[Vale]],report_02120201[[#All],[Vale22]],report_02120201[[#All],[Mapa]]))</f>
        <v>965716</v>
      </c>
      <c r="I733" s="7" t="str">
        <f>IFERROR(_xlfn.XLOOKUP(Tabela13[[#This Row],[Mapa]],'02120201'!V:V,'02120201'!M:M),"")</f>
        <v>RXU2J60</v>
      </c>
      <c r="J7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733" s="7" t="str" cm="1">
        <f t="array" ref="K7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733" s="7" t="str">
        <f>IF(Tabela13[[#This Row],[Vale]]="","",_xlfn.XLOOKUP(Tabela13[[#This Row],[Nome]],qlp_base[Nome],qlp_base[Sala]))</f>
        <v>FORÇA</v>
      </c>
      <c r="M733" s="7" t="str">
        <f>IF(_xlfn.XLOOKUP(Tabela13[[#This Row],[Mapa]],'03 - Evidênvias (2)'!A:A,'03 - Evidênvias (2)'!A:A,"NOK",0,1)=Tabela13[[#This Row],[Mapa]],"OK","NOK")</f>
        <v>OK</v>
      </c>
      <c r="N733" s="7"/>
      <c r="O733" s="7" t="str">
        <f>_xlfn.XLOOKUP(Tabela13[[#This Row],[Vale]],report_02120201[Vale],report_02120201[Status])</f>
        <v>COBRANÇA - REPROVADO</v>
      </c>
      <c r="P733" s="90" t="str" cm="1">
        <f t="array" ref="P733">IF(Tabela13[[#This Row],[Vale]]="","",_xlfn.XLOOKUP(Tabela13[[#This Row],[Vale]],report_02120201[[#All],[Vale22]],report_02120201[[#All],[Item Tipo]]))</f>
        <v>Produto Acabado</v>
      </c>
      <c r="Q733" s="293">
        <f>IF(Tabela13[[#This Row],[Vale]]="","",ROUND(SUMIFS(report_02120201[[#All],[Valor]],report_02120201[[#All],[Vale22]],Tabela13[[#This Row],[Vale]]),2))</f>
        <v>1108.8399999999999</v>
      </c>
      <c r="R733" s="83"/>
      <c r="S733" s="93"/>
      <c r="T733" s="83">
        <f>IFERROR(Tabela13[[#This Row],[Total]]-Tabela13[[#This Row],[Pago]],"")</f>
        <v>1108.8399999999999</v>
      </c>
      <c r="U733" s="83"/>
      <c r="V733" s="159" t="str" cm="1">
        <f t="array" ref="V733">_xlfn.XLOOKUP(Tabela13[[#This Row],[Vale]],report_02120201[[#All],[Vale22]],report_02120201[[#All],[Justificativa1]])</f>
        <v xml:space="preserve">RECOLHA DO PDV 81024                                                                                </v>
      </c>
      <c r="W733" s="127"/>
      <c r="X733" s="7"/>
      <c r="Y733" s="202"/>
      <c r="Z733" s="202"/>
      <c r="AA733" s="202"/>
      <c r="AB733" s="263"/>
      <c r="AC733" s="7">
        <f>_xlfn.XLOOKUP(Tabela13[[#This Row],[Vale]],report_02120201[Vale],report_02120201[Título],"")</f>
        <v>84952</v>
      </c>
      <c r="AD733" s="7"/>
      <c r="AE733" s="127" t="str">
        <f>IFERROR(VLOOKUP(Tabela13[[#This Row],[Vale]],'02120201'!Y:AZ,28,0),"")</f>
        <v/>
      </c>
      <c r="AF733" s="7" t="str">
        <f>IF(_xlfn.XLOOKUP(Tabela13[[#This Row],[Mapa]],'[1]VALE PARA DESCONTO'!$C:$C,'[1]VALE PARA DESCONTO'!$C:$C,"NOK",0,1)=Tabela13[[#This Row],[Mapa]],"OK","NOK")</f>
        <v>OK</v>
      </c>
      <c r="AG733" s="7">
        <f>_xlfn.XLOOKUP(Tabela13[[#This Row],[Matric]],QLP!F:F,QLP!G:G,"NOK",0,1)</f>
        <v>14024469</v>
      </c>
    </row>
    <row r="734" spans="1:33" ht="16.2" hidden="1" customHeight="1" x14ac:dyDescent="0.3">
      <c r="A734" s="7">
        <f>IFERROR(DAY(Tabela13[[#This Row],[Data]]),"")</f>
        <v>5</v>
      </c>
      <c r="B734" s="7" t="str">
        <f>PROPER(TEXT(Tabela13[[#This Row],[Data]],"MMMM"))</f>
        <v>Dezembro</v>
      </c>
      <c r="C734" s="7" t="str">
        <f>IFERROR(IF(#REF!="SIM",IF(DAY(#REF!)&gt;20,MONTH(#REF!)+1,MONTH(#REF!)),""),"")</f>
        <v/>
      </c>
      <c r="D73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34" s="7">
        <f>WEEKNUM(Tabela13[[#This Row],[Data]])</f>
        <v>49</v>
      </c>
      <c r="F734" s="7">
        <v>85518</v>
      </c>
      <c r="G734" s="82" cm="1">
        <f t="array" ref="G734">IF(Tabela13[[#This Row],[Vale]]="","",_xlfn.XLOOKUP(Tabela13[[#This Row],[Vale]],report_02120201[[#All],[Vale22]],report_02120201[[#All],[Emissão Vale]]))</f>
        <v>45996</v>
      </c>
      <c r="H734" s="7" cm="1">
        <f t="array" ref="H734">IF(Tabela13[[#This Row],[Vale]]="","",_xlfn.XLOOKUP(Tabela13[[#This Row],[Vale]],report_02120201[[#All],[Vale22]],report_02120201[[#All],[Mapa]]))</f>
        <v>965681</v>
      </c>
      <c r="I734" s="7" t="str">
        <f>IFERROR(_xlfn.XLOOKUP(Tabela13[[#This Row],[Mapa]],'02120201'!V:V,'02120201'!M:M),"")</f>
        <v>HJU6J13</v>
      </c>
      <c r="J7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734" s="7" t="str" cm="1">
        <f t="array" ref="K7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734" s="7" t="str">
        <f>IF(Tabela13[[#This Row],[Vale]]="","",_xlfn.XLOOKUP(Tabela13[[#This Row],[Nome]],qlp_base[Nome],qlp_base[Sala]))</f>
        <v>FRETEIRO</v>
      </c>
      <c r="M734" s="7" t="str">
        <f>IF(_xlfn.XLOOKUP(Tabela13[[#This Row],[Mapa]],'03 - Evidênvias (2)'!A:A,'03 - Evidênvias (2)'!A:A,"NOK",0,1)=Tabela13[[#This Row],[Mapa]],"OK","NOK")</f>
        <v>NOK</v>
      </c>
      <c r="N734" s="7"/>
      <c r="O734" s="7" t="str">
        <f>_xlfn.XLOOKUP(Tabela13[[#This Row],[Vale]],report_02120201[Vale],report_02120201[Status])</f>
        <v>COBRANÇA - REPROVADO</v>
      </c>
      <c r="P734" s="90" t="str" cm="1">
        <f t="array" ref="P734">IF(Tabela13[[#This Row],[Vale]]="","",_xlfn.XLOOKUP(Tabela13[[#This Row],[Vale]],report_02120201[[#All],[Vale22]],report_02120201[[#All],[Item Tipo]]))</f>
        <v xml:space="preserve">Ativo de Giro  </v>
      </c>
      <c r="Q734" s="293">
        <f>IF(Tabela13[[#This Row],[Vale]]="","",ROUND(SUMIFS(report_02120201[[#All],[Valor]],report_02120201[[#All],[Vale22]],Tabela13[[#This Row],[Vale]]),2))</f>
        <v>104.62</v>
      </c>
      <c r="R734" s="83"/>
      <c r="S734" s="93"/>
      <c r="T734" s="83">
        <f>IFERROR(Tabela13[[#This Row],[Total]]-Tabela13[[#This Row],[Pago]],"")</f>
        <v>104.62</v>
      </c>
      <c r="U734" s="83"/>
      <c r="V734" s="159" t="str" cm="1">
        <f t="array" ref="V73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34" s="127"/>
      <c r="X734" s="7"/>
      <c r="Y734" s="1"/>
      <c r="Z734" s="1"/>
      <c r="AA734" s="1"/>
      <c r="AB734" s="264"/>
      <c r="AC734" s="7">
        <f>_xlfn.XLOOKUP(Tabela13[[#This Row],[Vale]],report_02120201[Vale],report_02120201[Título],"")</f>
        <v>84952</v>
      </c>
      <c r="AD734" s="7"/>
      <c r="AE734" s="127" t="str">
        <f>IFERROR(VLOOKUP(Tabela13[[#This Row],[Vale]],'02120201'!Y:AZ,28,0),"")</f>
        <v/>
      </c>
      <c r="AF734" s="7" t="str">
        <f>IF(_xlfn.XLOOKUP(Tabela13[[#This Row],[Mapa]],'[1]VALE PARA DESCONTO'!$C:$C,'[1]VALE PARA DESCONTO'!$C:$C,"NOK",0,1)=Tabela13[[#This Row],[Mapa]],"OK","NOK")</f>
        <v>NOK</v>
      </c>
      <c r="AG734" s="7">
        <f>_xlfn.XLOOKUP(Tabela13[[#This Row],[Matric]],QLP!F:F,QLP!G:G,"NOK",0,1)</f>
        <v>0</v>
      </c>
    </row>
    <row r="735" spans="1:33" ht="16.2" hidden="1" customHeight="1" x14ac:dyDescent="0.3">
      <c r="A735" s="7">
        <f>IFERROR(DAY(Tabela13[[#This Row],[Data]]),"")</f>
        <v>5</v>
      </c>
      <c r="B735" s="7" t="str">
        <f>PROPER(TEXT(Tabela13[[#This Row],[Data]],"MMMM"))</f>
        <v>Dezembro</v>
      </c>
      <c r="C735" s="7" t="str">
        <f>IFERROR(IF(#REF!="SIM",IF(DAY(#REF!)&gt;20,MONTH(#REF!)+1,MONTH(#REF!)),""),"")</f>
        <v/>
      </c>
      <c r="D73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35" s="7">
        <f>WEEKNUM(Tabela13[[#This Row],[Data]])</f>
        <v>49</v>
      </c>
      <c r="F735" s="7">
        <v>85529</v>
      </c>
      <c r="G735" s="82" cm="1">
        <f t="array" ref="G735">IF(Tabela13[[#This Row],[Vale]]="","",_xlfn.XLOOKUP(Tabela13[[#This Row],[Vale]],report_02120201[[#All],[Vale22]],report_02120201[[#All],[Emissão Vale]]))</f>
        <v>45996</v>
      </c>
      <c r="H735" s="7" cm="1">
        <f t="array" ref="H735">IF(Tabela13[[#This Row],[Vale]]="","",_xlfn.XLOOKUP(Tabela13[[#This Row],[Vale]],report_02120201[[#All],[Vale22]],report_02120201[[#All],[Mapa]]))</f>
        <v>965693</v>
      </c>
      <c r="I735" s="7" t="str">
        <f>IFERROR(_xlfn.XLOOKUP(Tabela13[[#This Row],[Mapa]],'02120201'!V:V,'02120201'!M:M),"")</f>
        <v>ELF3462</v>
      </c>
      <c r="J7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735" s="7" t="str" cm="1">
        <f t="array" ref="K7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735" s="7" t="str">
        <f>IF(Tabela13[[#This Row],[Vale]]="","",_xlfn.XLOOKUP(Tabela13[[#This Row],[Nome]],qlp_base[Nome],qlp_base[Sala]))</f>
        <v>GUERREIROS</v>
      </c>
      <c r="M735" s="7" t="str">
        <f>IF(_xlfn.XLOOKUP(Tabela13[[#This Row],[Mapa]],'03 - Evidênvias (2)'!A:A,'03 - Evidênvias (2)'!A:A,"NOK",0,1)=Tabela13[[#This Row],[Mapa]],"OK","NOK")</f>
        <v>OK</v>
      </c>
      <c r="N735" s="7"/>
      <c r="O735" s="7" t="str">
        <f>_xlfn.XLOOKUP(Tabela13[[#This Row],[Vale]],report_02120201[Vale],report_02120201[Status])</f>
        <v>COBRANÇA - REPROVADO</v>
      </c>
      <c r="P735" s="90" t="str" cm="1">
        <f t="array" ref="P735">IF(Tabela13[[#This Row],[Vale]]="","",_xlfn.XLOOKUP(Tabela13[[#This Row],[Vale]],report_02120201[[#All],[Vale22]],report_02120201[[#All],[Item Tipo]]))</f>
        <v xml:space="preserve">Ativo de Giro  </v>
      </c>
      <c r="Q735" s="293">
        <f>IF(Tabela13[[#This Row],[Vale]]="","",ROUND(SUMIFS(report_02120201[[#All],[Valor]],report_02120201[[#All],[Vale22]],Tabela13[[#This Row],[Vale]]),2))</f>
        <v>12.06</v>
      </c>
      <c r="R735" s="80"/>
      <c r="S735" s="93"/>
      <c r="T735" s="80">
        <f>IFERROR(Tabela13[[#This Row],[Total]]-Tabela13[[#This Row],[Pago]],"")</f>
        <v>12.06</v>
      </c>
      <c r="U735" s="80"/>
      <c r="V735" s="159" t="str" cm="1">
        <f t="array" ref="V73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35" s="127"/>
      <c r="X735" s="7"/>
      <c r="Y735" s="202"/>
      <c r="Z735" s="202"/>
      <c r="AA735" s="202"/>
      <c r="AB735" s="263"/>
      <c r="AC735" s="7">
        <f>_xlfn.XLOOKUP(Tabela13[[#This Row],[Vale]],report_02120201[Vale],report_02120201[Título],"")</f>
        <v>84952</v>
      </c>
      <c r="AD735" s="7"/>
      <c r="AE735" s="127" t="str">
        <f>IFERROR(VLOOKUP(Tabela13[[#This Row],[Vale]],'02120201'!Y:AZ,28,0),"")</f>
        <v/>
      </c>
      <c r="AF735" s="7" t="str">
        <f>IF(_xlfn.XLOOKUP(Tabela13[[#This Row],[Mapa]],'[1]VALE PARA DESCONTO'!$C:$C,'[1]VALE PARA DESCONTO'!$C:$C,"NOK",0,1)=Tabela13[[#This Row],[Mapa]],"OK","NOK")</f>
        <v>OK</v>
      </c>
      <c r="AG735" s="7">
        <f>_xlfn.XLOOKUP(Tabela13[[#This Row],[Matric]],QLP!F:F,QLP!G:G,"NOK",0,1)</f>
        <v>14002126</v>
      </c>
    </row>
    <row r="736" spans="1:33" ht="16.2" hidden="1" customHeight="1" x14ac:dyDescent="0.3">
      <c r="A736" s="7">
        <f>IFERROR(DAY(Tabela13[[#This Row],[Data]]),"")</f>
        <v>5</v>
      </c>
      <c r="B736" s="7" t="str">
        <f>PROPER(TEXT(Tabela13[[#This Row],[Data]],"MMMM"))</f>
        <v>Dezembro</v>
      </c>
      <c r="C736" s="7" t="str">
        <f>IFERROR(IF(#REF!="SIM",IF(DAY(#REF!)&gt;20,MONTH(#REF!)+1,MONTH(#REF!)),""),"")</f>
        <v/>
      </c>
      <c r="D73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36" s="7">
        <f>WEEKNUM(Tabela13[[#This Row],[Data]])</f>
        <v>49</v>
      </c>
      <c r="F736" s="7">
        <v>85530</v>
      </c>
      <c r="G736" s="82" cm="1">
        <f t="array" ref="G736">IF(Tabela13[[#This Row],[Vale]]="","",_xlfn.XLOOKUP(Tabela13[[#This Row],[Vale]],report_02120201[[#All],[Vale22]],report_02120201[[#All],[Emissão Vale]]))</f>
        <v>45996</v>
      </c>
      <c r="H736" s="7" cm="1">
        <f t="array" ref="H736">IF(Tabela13[[#This Row],[Vale]]="","",_xlfn.XLOOKUP(Tabela13[[#This Row],[Vale]],report_02120201[[#All],[Vale22]],report_02120201[[#All],[Mapa]]))</f>
        <v>965695</v>
      </c>
      <c r="I736" s="7" t="str">
        <f>IFERROR(_xlfn.XLOOKUP(Tabela13[[#This Row],[Mapa]],'02120201'!V:V,'02120201'!M:M),"")</f>
        <v>EJE1469</v>
      </c>
      <c r="J7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0</v>
      </c>
      <c r="K736" s="7" t="str" cm="1">
        <f t="array" ref="K7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CRUZ E SILVA</v>
      </c>
      <c r="L736" s="7" t="str">
        <f>IF(Tabela13[[#This Row],[Vale]]="","",_xlfn.XLOOKUP(Tabela13[[#This Row],[Nome]],qlp_base[Nome],qlp_base[Sala]))</f>
        <v>GUERREIROS</v>
      </c>
      <c r="M736" s="7" t="str">
        <f>IF(_xlfn.XLOOKUP(Tabela13[[#This Row],[Mapa]],'03 - Evidênvias (2)'!A:A,'03 - Evidênvias (2)'!A:A,"NOK",0,1)=Tabela13[[#This Row],[Mapa]],"OK","NOK")</f>
        <v>OK</v>
      </c>
      <c r="N736" s="7"/>
      <c r="O736" s="7" t="str">
        <f>_xlfn.XLOOKUP(Tabela13[[#This Row],[Vale]],report_02120201[Vale],report_02120201[Status])</f>
        <v>COBRANÇA - REPROVADO</v>
      </c>
      <c r="P736" s="90" t="str" cm="1">
        <f t="array" ref="P736">IF(Tabela13[[#This Row],[Vale]]="","",_xlfn.XLOOKUP(Tabela13[[#This Row],[Vale]],report_02120201[[#All],[Vale22]],report_02120201[[#All],[Item Tipo]]))</f>
        <v>Produto Acabado</v>
      </c>
      <c r="Q736" s="293">
        <f>IF(Tabela13[[#This Row],[Vale]]="","",ROUND(SUMIFS(report_02120201[[#All],[Valor]],report_02120201[[#All],[Vale22]],Tabela13[[#This Row],[Vale]]),2))</f>
        <v>2051.7399999999998</v>
      </c>
      <c r="R736" s="83"/>
      <c r="S736" s="93"/>
      <c r="T736" s="83">
        <f>IFERROR(Tabela13[[#This Row],[Total]]-Tabela13[[#This Row],[Pago]],"")</f>
        <v>2051.7399999999998</v>
      </c>
      <c r="U736" s="83"/>
      <c r="V736" s="159" t="str" cm="1">
        <f t="array" ref="V736">_xlfn.XLOOKUP(Tabela13[[#This Row],[Vale]],report_02120201[[#All],[Vale22]],report_02120201[[#All],[Justificativa1]])</f>
        <v xml:space="preserve">VALE REFENTE  NF DE  TROCA                                                                          </v>
      </c>
      <c r="W736" s="127" t="s">
        <v>4604</v>
      </c>
      <c r="X736" s="7"/>
      <c r="Y736" s="1"/>
      <c r="Z736" s="1"/>
      <c r="AA736" s="1"/>
      <c r="AB736" s="264"/>
      <c r="AC736" s="7">
        <f>_xlfn.XLOOKUP(Tabela13[[#This Row],[Vale]],report_02120201[Vale],report_02120201[Título],"")</f>
        <v>84952</v>
      </c>
      <c r="AD736" s="7"/>
      <c r="AE736" s="127" t="str">
        <f>IFERROR(VLOOKUP(Tabela13[[#This Row],[Vale]],'02120201'!Y:AZ,28,0),"")</f>
        <v/>
      </c>
      <c r="AF736" s="7" t="str">
        <f>IF(_xlfn.XLOOKUP(Tabela13[[#This Row],[Mapa]],'[1]VALE PARA DESCONTO'!$C:$C,'[1]VALE PARA DESCONTO'!$C:$C,"NOK",0,1)=Tabela13[[#This Row],[Mapa]],"OK","NOK")</f>
        <v>NOK</v>
      </c>
      <c r="AG736" s="7">
        <f>_xlfn.XLOOKUP(Tabela13[[#This Row],[Matric]],QLP!F:F,QLP!G:G,"NOK",0,1)</f>
        <v>14024206</v>
      </c>
    </row>
    <row r="737" spans="1:33" ht="16.2" hidden="1" customHeight="1" x14ac:dyDescent="0.3">
      <c r="A737" s="7">
        <f>IFERROR(DAY(Tabela13[[#This Row],[Data]]),"")</f>
        <v>5</v>
      </c>
      <c r="B737" s="7" t="str">
        <f>PROPER(TEXT(Tabela13[[#This Row],[Data]],"MMMM"))</f>
        <v>Dezembro</v>
      </c>
      <c r="C737" s="7" t="str">
        <f>IFERROR(IF(#REF!="SIM",IF(DAY(#REF!)&gt;20,MONTH(#REF!)+1,MONTH(#REF!)),""),"")</f>
        <v/>
      </c>
      <c r="D7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37" s="7">
        <f>WEEKNUM(Tabela13[[#This Row],[Data]])</f>
        <v>49</v>
      </c>
      <c r="F737" s="7">
        <v>85536</v>
      </c>
      <c r="G737" s="82" cm="1">
        <f t="array" ref="G737">IF(Tabela13[[#This Row],[Vale]]="","",_xlfn.XLOOKUP(Tabela13[[#This Row],[Vale]],report_02120201[[#All],[Vale22]],report_02120201[[#All],[Emissão Vale]]))</f>
        <v>45996</v>
      </c>
      <c r="H737" s="7" cm="1">
        <f t="array" ref="H737">IF(Tabela13[[#This Row],[Vale]]="","",_xlfn.XLOOKUP(Tabela13[[#This Row],[Vale]],report_02120201[[#All],[Vale22]],report_02120201[[#All],[Mapa]]))</f>
        <v>965722</v>
      </c>
      <c r="I737" s="7" t="str">
        <f>IFERROR(_xlfn.XLOOKUP(Tabela13[[#This Row],[Mapa]],'02120201'!V:V,'02120201'!M:M),"")</f>
        <v>FGW6439</v>
      </c>
      <c r="J7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737" s="7" t="str" cm="1">
        <f t="array" ref="K7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737" s="7" t="str">
        <f>IF(Tabela13[[#This Row],[Vale]]="","",_xlfn.XLOOKUP(Tabela13[[#This Row],[Nome]],qlp_base[Nome],qlp_base[Sala]))</f>
        <v>GUERREIROS</v>
      </c>
      <c r="M737" s="7" t="str">
        <f>IF(_xlfn.XLOOKUP(Tabela13[[#This Row],[Mapa]],'03 - Evidênvias (2)'!A:A,'03 - Evidênvias (2)'!A:A,"NOK",0,1)=Tabela13[[#This Row],[Mapa]],"OK","NOK")</f>
        <v>OK</v>
      </c>
      <c r="N737" s="7"/>
      <c r="O737" s="7" t="str">
        <f>_xlfn.XLOOKUP(Tabela13[[#This Row],[Vale]],report_02120201[Vale],report_02120201[Status])</f>
        <v>ABONADO</v>
      </c>
      <c r="P737" s="90" t="str" cm="1">
        <f t="array" ref="P737">IF(Tabela13[[#This Row],[Vale]]="","",_xlfn.XLOOKUP(Tabela13[[#This Row],[Vale]],report_02120201[[#All],[Vale22]],report_02120201[[#All],[Item Tipo]]))</f>
        <v>Produto Acabado</v>
      </c>
      <c r="Q737" s="293">
        <f>IF(Tabela13[[#This Row],[Vale]]="","",ROUND(SUMIFS(report_02120201[[#All],[Valor]],report_02120201[[#All],[Vale22]],Tabela13[[#This Row],[Vale]]),2))</f>
        <v>32.979999999999997</v>
      </c>
      <c r="R737" s="80"/>
      <c r="S737" s="93"/>
      <c r="T737" s="80">
        <f>IFERROR(Tabela13[[#This Row],[Total]]-Tabela13[[#This Row],[Pago]],"")</f>
        <v>32.979999999999997</v>
      </c>
      <c r="U737" s="80"/>
      <c r="V737" s="159" t="str" cm="1">
        <f t="array" ref="V73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37" s="127"/>
      <c r="X737" s="7"/>
      <c r="Y737" s="202"/>
      <c r="Z737" s="202"/>
      <c r="AA737" s="202"/>
      <c r="AB737" s="263"/>
      <c r="AC737" s="7" t="str">
        <f>_xlfn.XLOOKUP(Tabela13[[#This Row],[Vale]],report_02120201[Vale],report_02120201[Título],"")</f>
        <v xml:space="preserve">      </v>
      </c>
      <c r="AD737" s="7"/>
      <c r="AE737" s="127" t="str">
        <f>IFERROR(VLOOKUP(Tabela13[[#This Row],[Vale]],'02120201'!Y:AZ,28,0),"")</f>
        <v/>
      </c>
      <c r="AF737" s="7" t="str">
        <f>IF(_xlfn.XLOOKUP(Tabela13[[#This Row],[Mapa]],'[1]VALE PARA DESCONTO'!$C:$C,'[1]VALE PARA DESCONTO'!$C:$C,"NOK",0,1)=Tabela13[[#This Row],[Mapa]],"OK","NOK")</f>
        <v>NOK</v>
      </c>
      <c r="AG737" s="7">
        <f>_xlfn.XLOOKUP(Tabela13[[#This Row],[Matric]],QLP!F:F,QLP!G:G,"NOK",0,1)</f>
        <v>14024414</v>
      </c>
    </row>
    <row r="738" spans="1:33" ht="16.2" hidden="1" customHeight="1" x14ac:dyDescent="0.3">
      <c r="A738" s="7">
        <f>IFERROR(DAY(Tabela13[[#This Row],[Data]]),"")</f>
        <v>6</v>
      </c>
      <c r="B738" s="7" t="str">
        <f>PROPER(TEXT(Tabela13[[#This Row],[Data]],"MMMM"))</f>
        <v>Dezembro</v>
      </c>
      <c r="C738" s="7" t="str">
        <f>IFERROR(IF(#REF!="SIM",IF(DAY(#REF!)&gt;20,MONTH(#REF!)+1,MONTH(#REF!)),""),"")</f>
        <v/>
      </c>
      <c r="D7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38" s="7">
        <f>WEEKNUM(Tabela13[[#This Row],[Data]])</f>
        <v>49</v>
      </c>
      <c r="F738" s="7">
        <v>85579</v>
      </c>
      <c r="G738" s="82" cm="1">
        <f t="array" ref="G738">IF(Tabela13[[#This Row],[Vale]]="","",_xlfn.XLOOKUP(Tabela13[[#This Row],[Vale]],report_02120201[[#All],[Vale22]],report_02120201[[#All],[Emissão Vale]]))</f>
        <v>45997</v>
      </c>
      <c r="H738" s="7" cm="1">
        <f t="array" ref="H738">IF(Tabela13[[#This Row],[Vale]]="","",_xlfn.XLOOKUP(Tabela13[[#This Row],[Vale]],report_02120201[[#All],[Vale22]],report_02120201[[#All],[Mapa]]))</f>
        <v>965912</v>
      </c>
      <c r="I738" s="7" t="str">
        <f>IFERROR(_xlfn.XLOOKUP(Tabela13[[#This Row],[Mapa]],'02120201'!V:V,'02120201'!M:M),"")</f>
        <v>RXU2J60</v>
      </c>
      <c r="J7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0</v>
      </c>
      <c r="K738" s="7" t="str" cm="1">
        <f t="array" ref="K7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SON DE SOUZA DA COSTA</v>
      </c>
      <c r="L738" s="7" t="str">
        <f>IF(Tabela13[[#This Row],[Vale]]="","",_xlfn.XLOOKUP(Tabela13[[#This Row],[Nome]],qlp_base[Nome],qlp_base[Sala]))</f>
        <v>ELITE</v>
      </c>
      <c r="M738" s="7" t="str">
        <f>IF(_xlfn.XLOOKUP(Tabela13[[#This Row],[Mapa]],'03 - Evidênvias (2)'!A:A,'03 - Evidênvias (2)'!A:A,"NOK",0,1)=Tabela13[[#This Row],[Mapa]],"OK","NOK")</f>
        <v>NOK</v>
      </c>
      <c r="N738" s="7"/>
      <c r="O738" s="7" t="str">
        <f>_xlfn.XLOOKUP(Tabela13[[#This Row],[Vale]],report_02120201[Vale],report_02120201[Status])</f>
        <v>ABONADO</v>
      </c>
      <c r="P738" s="90" t="str" cm="1">
        <f t="array" ref="P738">IF(Tabela13[[#This Row],[Vale]]="","",_xlfn.XLOOKUP(Tabela13[[#This Row],[Vale]],report_02120201[[#All],[Vale22]],report_02120201[[#All],[Item Tipo]]))</f>
        <v>Produto Acabado</v>
      </c>
      <c r="Q738" s="293">
        <f>IF(Tabela13[[#This Row],[Vale]]="","",ROUND(SUMIFS(report_02120201[[#All],[Valor]],report_02120201[[#All],[Vale22]],Tabela13[[#This Row],[Vale]]),2))</f>
        <v>910.8</v>
      </c>
      <c r="R738" s="80"/>
      <c r="S738" s="93"/>
      <c r="T738" s="80">
        <f>IFERROR(Tabela13[[#This Row],[Total]]-Tabela13[[#This Row],[Pago]],"")</f>
        <v>910.8</v>
      </c>
      <c r="U738" s="80"/>
      <c r="V738" s="159" t="str" cm="1">
        <f t="array" ref="V738">_xlfn.XLOOKUP(Tabela13[[#This Row],[Vale]],report_02120201[[#All],[Vale22]],report_02120201[[#All],[Justificativa1]])</f>
        <v xml:space="preserve">CARRO SAROBADO DE DIFICIL CONFERENCIA / INVERSAO                                                    </v>
      </c>
      <c r="W738" s="127"/>
      <c r="X738" s="7"/>
      <c r="Y738" s="1"/>
      <c r="Z738" s="1"/>
      <c r="AA738" s="1"/>
      <c r="AB738" s="264"/>
      <c r="AC738" s="7" t="str">
        <f>_xlfn.XLOOKUP(Tabela13[[#This Row],[Vale]],report_02120201[Vale],report_02120201[Título],"")</f>
        <v xml:space="preserve">      </v>
      </c>
      <c r="AD738" s="7"/>
      <c r="AE738" s="127" t="str">
        <f>IFERROR(VLOOKUP(Tabela13[[#This Row],[Vale]],'02120201'!Y:AZ,28,0),"")</f>
        <v/>
      </c>
      <c r="AF738" s="7" t="str">
        <f>IF(_xlfn.XLOOKUP(Tabela13[[#This Row],[Mapa]],'[1]VALE PARA DESCONTO'!$C:$C,'[1]VALE PARA DESCONTO'!$C:$C,"NOK",0,1)=Tabela13[[#This Row],[Mapa]],"OK","NOK")</f>
        <v>NOK</v>
      </c>
      <c r="AG738" s="7">
        <f>_xlfn.XLOOKUP(Tabela13[[#This Row],[Matric]],QLP!F:F,QLP!G:G,"NOK",0,1)</f>
        <v>14023850</v>
      </c>
    </row>
    <row r="739" spans="1:33" ht="16.2" hidden="1" customHeight="1" x14ac:dyDescent="0.3">
      <c r="A739" s="7">
        <f>IFERROR(DAY(Tabela13[[#This Row],[Data]]),"")</f>
        <v>6</v>
      </c>
      <c r="B739" s="7" t="str">
        <f>PROPER(TEXT(Tabela13[[#This Row],[Data]],"MMMM"))</f>
        <v>Dezembro</v>
      </c>
      <c r="C739" s="7" t="str">
        <f>IFERROR(IF(#REF!="SIM",IF(DAY(#REF!)&gt;20,MONTH(#REF!)+1,MONTH(#REF!)),""),"")</f>
        <v/>
      </c>
      <c r="D73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39" s="7">
        <f>WEEKNUM(Tabela13[[#This Row],[Data]])</f>
        <v>49</v>
      </c>
      <c r="F739" s="7">
        <v>85565</v>
      </c>
      <c r="G739" s="82" cm="1">
        <f t="array" ref="G739">IF(Tabela13[[#This Row],[Vale]]="","",_xlfn.XLOOKUP(Tabela13[[#This Row],[Vale]],report_02120201[[#All],[Vale22]],report_02120201[[#All],[Emissão Vale]]))</f>
        <v>45997</v>
      </c>
      <c r="H739" s="7" cm="1">
        <f t="array" ref="H739">IF(Tabela13[[#This Row],[Vale]]="","",_xlfn.XLOOKUP(Tabela13[[#This Row],[Vale]],report_02120201[[#All],[Vale22]],report_02120201[[#All],[Mapa]]))</f>
        <v>965885</v>
      </c>
      <c r="I739" s="7" t="str">
        <f>IFERROR(_xlfn.XLOOKUP(Tabela13[[#This Row],[Mapa]],'02120201'!V:V,'02120201'!M:M),"")</f>
        <v>RXU2I90</v>
      </c>
      <c r="J7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739" s="7" t="str" cm="1">
        <f t="array" ref="K7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739" s="7" t="str">
        <f>IF(Tabela13[[#This Row],[Vale]]="","",_xlfn.XLOOKUP(Tabela13[[#This Row],[Nome]],qlp_base[Nome],qlp_base[Sala]))</f>
        <v>ELITE</v>
      </c>
      <c r="M739" s="7" t="str">
        <f>IF(_xlfn.XLOOKUP(Tabela13[[#This Row],[Mapa]],'03 - Evidênvias (2)'!A:A,'03 - Evidênvias (2)'!A:A,"NOK",0,1)=Tabela13[[#This Row],[Mapa]],"OK","NOK")</f>
        <v>OK</v>
      </c>
      <c r="N739" s="7"/>
      <c r="O739" s="7" t="str">
        <f>_xlfn.XLOOKUP(Tabela13[[#This Row],[Vale]],report_02120201[Vale],report_02120201[Status])</f>
        <v>ABONADO</v>
      </c>
      <c r="P739" s="90" t="str" cm="1">
        <f t="array" ref="P739">IF(Tabela13[[#This Row],[Vale]]="","",_xlfn.XLOOKUP(Tabela13[[#This Row],[Vale]],report_02120201[[#All],[Vale22]],report_02120201[[#All],[Item Tipo]]))</f>
        <v xml:space="preserve">Ativo de Giro  </v>
      </c>
      <c r="Q739" s="293">
        <f>IF(Tabela13[[#This Row],[Vale]]="","",ROUND(SUMIFS(report_02120201[[#All],[Valor]],report_02120201[[#All],[Vale22]],Tabela13[[#This Row],[Vale]]),2))</f>
        <v>313.86</v>
      </c>
      <c r="R739" s="83"/>
      <c r="S739" s="93"/>
      <c r="T739" s="83">
        <f>IFERROR(Tabela13[[#This Row],[Total]]-Tabela13[[#This Row],[Pago]],"")</f>
        <v>313.86</v>
      </c>
      <c r="U739" s="83"/>
      <c r="V739" s="159" t="str" cm="1">
        <f t="array" ref="V739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739" s="127"/>
      <c r="X739" s="7"/>
      <c r="Y739" s="202"/>
      <c r="Z739" s="202"/>
      <c r="AA739" s="202"/>
      <c r="AB739" s="263"/>
      <c r="AC739" s="7" t="str">
        <f>_xlfn.XLOOKUP(Tabela13[[#This Row],[Vale]],report_02120201[Vale],report_02120201[Título],"")</f>
        <v xml:space="preserve">      </v>
      </c>
      <c r="AD739" s="7"/>
      <c r="AE739" s="127" t="str">
        <f>IFERROR(VLOOKUP(Tabela13[[#This Row],[Vale]],'02120201'!Y:AZ,28,0),"")</f>
        <v/>
      </c>
      <c r="AF739" s="7" t="str">
        <f>IF(_xlfn.XLOOKUP(Tabela13[[#This Row],[Mapa]],'[1]VALE PARA DESCONTO'!$C:$C,'[1]VALE PARA DESCONTO'!$C:$C,"NOK",0,1)=Tabela13[[#This Row],[Mapa]],"OK","NOK")</f>
        <v>NOK</v>
      </c>
      <c r="AG739" s="7">
        <f>_xlfn.XLOOKUP(Tabela13[[#This Row],[Matric]],QLP!F:F,QLP!G:G,"NOK",0,1)</f>
        <v>14024438</v>
      </c>
    </row>
    <row r="740" spans="1:33" ht="16.2" hidden="1" customHeight="1" x14ac:dyDescent="0.3">
      <c r="A740" s="7">
        <f>IFERROR(DAY(Tabela13[[#This Row],[Data]]),"")</f>
        <v>6</v>
      </c>
      <c r="B740" s="7" t="str">
        <f>PROPER(TEXT(Tabela13[[#This Row],[Data]],"MMMM"))</f>
        <v>Dezembro</v>
      </c>
      <c r="C740" s="7" t="str">
        <f>IFERROR(IF(#REF!="SIM",IF(DAY(#REF!)&gt;20,MONTH(#REF!)+1,MONTH(#REF!)),""),"")</f>
        <v/>
      </c>
      <c r="D74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0" s="7">
        <f>WEEKNUM(Tabela13[[#This Row],[Data]])</f>
        <v>49</v>
      </c>
      <c r="F740" s="7">
        <v>85573</v>
      </c>
      <c r="G740" s="82" cm="1">
        <f t="array" ref="G740">IF(Tabela13[[#This Row],[Vale]]="","",_xlfn.XLOOKUP(Tabela13[[#This Row],[Vale]],report_02120201[[#All],[Vale22]],report_02120201[[#All],[Emissão Vale]]))</f>
        <v>45997</v>
      </c>
      <c r="H740" s="7" cm="1">
        <f t="array" ref="H740">IF(Tabela13[[#This Row],[Vale]]="","",_xlfn.XLOOKUP(Tabela13[[#This Row],[Vale]],report_02120201[[#All],[Vale22]],report_02120201[[#All],[Mapa]]))</f>
        <v>965940</v>
      </c>
      <c r="I740" s="7" t="str">
        <f>IFERROR(_xlfn.XLOOKUP(Tabela13[[#This Row],[Mapa]],'02120201'!V:V,'02120201'!M:M),"")</f>
        <v>RXU9J37</v>
      </c>
      <c r="J7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1</v>
      </c>
      <c r="K740" s="7" t="str" cm="1">
        <f t="array" ref="K7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OUGLAS GONCALVES DE OLIVEIRA</v>
      </c>
      <c r="L740" s="7" t="str">
        <f>IF(Tabela13[[#This Row],[Vale]]="","",_xlfn.XLOOKUP(Tabela13[[#This Row],[Nome]],qlp_base[Nome],qlp_base[Sala]))</f>
        <v>ELITE</v>
      </c>
      <c r="M740" s="7" t="str">
        <f>IF(_xlfn.XLOOKUP(Tabela13[[#This Row],[Mapa]],'03 - Evidênvias (2)'!A:A,'03 - Evidênvias (2)'!A:A,"NOK",0,1)=Tabela13[[#This Row],[Mapa]],"OK","NOK")</f>
        <v>OK</v>
      </c>
      <c r="N740" s="7"/>
      <c r="O740" s="7" t="str">
        <f>_xlfn.XLOOKUP(Tabela13[[#This Row],[Vale]],report_02120201[Vale],report_02120201[Status])</f>
        <v>ABONADO</v>
      </c>
      <c r="P740" s="90" t="str" cm="1">
        <f t="array" ref="P740">IF(Tabela13[[#This Row],[Vale]]="","",_xlfn.XLOOKUP(Tabela13[[#This Row],[Vale]],report_02120201[[#All],[Vale22]],report_02120201[[#All],[Item Tipo]]))</f>
        <v>Produto Acabado</v>
      </c>
      <c r="Q740" s="293">
        <f>IF(Tabela13[[#This Row],[Vale]]="","",ROUND(SUMIFS(report_02120201[[#All],[Valor]],report_02120201[[#All],[Vale22]],Tabela13[[#This Row],[Vale]]),2))</f>
        <v>212.74</v>
      </c>
      <c r="R740" s="83"/>
      <c r="S740" s="93"/>
      <c r="T740" s="83">
        <f>IFERROR(Tabela13[[#This Row],[Total]]-Tabela13[[#This Row],[Pago]],"")</f>
        <v>212.74</v>
      </c>
      <c r="U740" s="83"/>
      <c r="V740" s="159" t="str" cm="1">
        <f t="array" ref="V740">_xlfn.XLOOKUP(Tabela13[[#This Row],[Vale]],report_02120201[[#All],[Vale22]],report_02120201[[#All],[Justificativa1]])</f>
        <v xml:space="preserve">GCA2L, INVERSÃO DE PRODUTO / GCA FALTA DE PRODUTO, CARGA SAROBADA                                   </v>
      </c>
      <c r="W740" s="127"/>
      <c r="X740" s="7"/>
      <c r="Y740" s="1"/>
      <c r="Z740" s="1"/>
      <c r="AA740" s="1"/>
      <c r="AB740" s="264"/>
      <c r="AC740" s="7" t="str">
        <f>_xlfn.XLOOKUP(Tabela13[[#This Row],[Vale]],report_02120201[Vale],report_02120201[Título],"")</f>
        <v xml:space="preserve">      </v>
      </c>
      <c r="AD740" s="7"/>
      <c r="AE740" s="127" t="str">
        <f>IFERROR(VLOOKUP(Tabela13[[#This Row],[Vale]],'02120201'!Y:AZ,28,0),"")</f>
        <v/>
      </c>
      <c r="AF740" s="7" t="str">
        <f>IF(_xlfn.XLOOKUP(Tabela13[[#This Row],[Mapa]],'[1]VALE PARA DESCONTO'!$C:$C,'[1]VALE PARA DESCONTO'!$C:$C,"NOK",0,1)=Tabela13[[#This Row],[Mapa]],"OK","NOK")</f>
        <v>NOK</v>
      </c>
      <c r="AG740" s="7">
        <f>_xlfn.XLOOKUP(Tabela13[[#This Row],[Matric]],QLP!F:F,QLP!G:G,"NOK",0,1)</f>
        <v>14023616</v>
      </c>
    </row>
    <row r="741" spans="1:33" ht="16.2" hidden="1" customHeight="1" x14ac:dyDescent="0.3">
      <c r="A741" s="7">
        <f>IFERROR(DAY(Tabela13[[#This Row],[Data]]),"")</f>
        <v>6</v>
      </c>
      <c r="B741" s="7" t="str">
        <f>PROPER(TEXT(Tabela13[[#This Row],[Data]],"MMMM"))</f>
        <v>Dezembro</v>
      </c>
      <c r="C741" s="7" t="str">
        <f>IFERROR(IF(#REF!="SIM",IF(DAY(#REF!)&gt;20,MONTH(#REF!)+1,MONTH(#REF!)),""),"")</f>
        <v/>
      </c>
      <c r="D74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41" s="7">
        <f>WEEKNUM(Tabela13[[#This Row],[Data]])</f>
        <v>49</v>
      </c>
      <c r="F741" s="7">
        <v>85580</v>
      </c>
      <c r="G741" s="82" cm="1">
        <f t="array" ref="G741">IF(Tabela13[[#This Row],[Vale]]="","",_xlfn.XLOOKUP(Tabela13[[#This Row],[Vale]],report_02120201[[#All],[Vale22]],report_02120201[[#All],[Emissão Vale]]))</f>
        <v>45997</v>
      </c>
      <c r="H741" s="7" cm="1">
        <f t="array" ref="H741">IF(Tabela13[[#This Row],[Vale]]="","",_xlfn.XLOOKUP(Tabela13[[#This Row],[Vale]],report_02120201[[#All],[Vale22]],report_02120201[[#All],[Mapa]]))</f>
        <v>965937</v>
      </c>
      <c r="I741" s="7" t="str">
        <f>IFERROR(_xlfn.XLOOKUP(Tabela13[[#This Row],[Mapa]],'02120201'!V:V,'02120201'!M:M),"")</f>
        <v>GCC6495</v>
      </c>
      <c r="J7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741" s="7" t="str" cm="1">
        <f t="array" ref="K7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741" s="7" t="str">
        <f>IF(Tabela13[[#This Row],[Vale]]="","",_xlfn.XLOOKUP(Tabela13[[#This Row],[Nome]],qlp_base[Nome],qlp_base[Sala]))</f>
        <v>ELITE</v>
      </c>
      <c r="M741" s="7" t="str">
        <f>IF(_xlfn.XLOOKUP(Tabela13[[#This Row],[Mapa]],'03 - Evidênvias (2)'!A:A,'03 - Evidênvias (2)'!A:A,"NOK",0,1)=Tabela13[[#This Row],[Mapa]],"OK","NOK")</f>
        <v>OK</v>
      </c>
      <c r="N741" s="7"/>
      <c r="O741" s="7" t="str">
        <f>_xlfn.XLOOKUP(Tabela13[[#This Row],[Vale]],report_02120201[Vale],report_02120201[Status])</f>
        <v>COBRANÇA</v>
      </c>
      <c r="P741" s="90" t="str" cm="1">
        <f t="array" ref="P741">IF(Tabela13[[#This Row],[Vale]]="","",_xlfn.XLOOKUP(Tabela13[[#This Row],[Vale]],report_02120201[[#All],[Vale22]],report_02120201[[#All],[Item Tipo]]))</f>
        <v>Produto Acabado</v>
      </c>
      <c r="Q741" s="293">
        <f>IF(Tabela13[[#This Row],[Vale]]="","",ROUND(SUMIFS(report_02120201[[#All],[Valor]],report_02120201[[#All],[Vale22]],Tabela13[[#This Row],[Vale]]),2))</f>
        <v>51.34</v>
      </c>
      <c r="R741" s="80"/>
      <c r="S741" s="93"/>
      <c r="T741" s="80">
        <f>IFERROR(Tabela13[[#This Row],[Total]]-Tabela13[[#This Row],[Pago]],"")</f>
        <v>51.34</v>
      </c>
      <c r="U741" s="80"/>
      <c r="V741" s="159" t="str" cm="1">
        <f t="array" ref="V741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741" s="127"/>
      <c r="X741" s="7"/>
      <c r="Y741" s="1"/>
      <c r="Z741" s="1"/>
      <c r="AA741" s="1"/>
      <c r="AB741" s="264"/>
      <c r="AC741" s="7">
        <f>_xlfn.XLOOKUP(Tabela13[[#This Row],[Vale]],report_02120201[Vale],report_02120201[Título],"")</f>
        <v>85580</v>
      </c>
      <c r="AD741" s="7"/>
      <c r="AE741" s="127" t="str">
        <f>IFERROR(VLOOKUP(Tabela13[[#This Row],[Vale]],'02120201'!Y:AZ,28,0),"")</f>
        <v/>
      </c>
      <c r="AF741" s="7" t="str">
        <f>IF(_xlfn.XLOOKUP(Tabela13[[#This Row],[Mapa]],'[1]VALE PARA DESCONTO'!$C:$C,'[1]VALE PARA DESCONTO'!$C:$C,"NOK",0,1)=Tabela13[[#This Row],[Mapa]],"OK","NOK")</f>
        <v>OK</v>
      </c>
      <c r="AG741" s="7">
        <f>_xlfn.XLOOKUP(Tabela13[[#This Row],[Matric]],QLP!F:F,QLP!G:G,"NOK",0,1)</f>
        <v>14023712</v>
      </c>
    </row>
    <row r="742" spans="1:33" ht="16.2" hidden="1" customHeight="1" x14ac:dyDescent="0.3">
      <c r="A742" s="7">
        <f>IFERROR(DAY(Tabela13[[#This Row],[Data]]),"")</f>
        <v>6</v>
      </c>
      <c r="B742" s="7" t="str">
        <f>PROPER(TEXT(Tabela13[[#This Row],[Data]],"MMMM"))</f>
        <v>Dezembro</v>
      </c>
      <c r="C742" s="7" t="str">
        <f>IFERROR(IF(#REF!="SIM",IF(DAY(#REF!)&gt;20,MONTH(#REF!)+1,MONTH(#REF!)),""),"")</f>
        <v/>
      </c>
      <c r="D74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2" s="7">
        <f>WEEKNUM(Tabela13[[#This Row],[Data]])</f>
        <v>49</v>
      </c>
      <c r="F742" s="7">
        <v>85561</v>
      </c>
      <c r="G742" s="82" cm="1">
        <f t="array" ref="G742">IF(Tabela13[[#This Row],[Vale]]="","",_xlfn.XLOOKUP(Tabela13[[#This Row],[Vale]],report_02120201[[#All],[Vale22]],report_02120201[[#All],[Emissão Vale]]))</f>
        <v>45997</v>
      </c>
      <c r="H742" s="7" cm="1">
        <f t="array" ref="H742">IF(Tabela13[[#This Row],[Vale]]="","",_xlfn.XLOOKUP(Tabela13[[#This Row],[Vale]],report_02120201[[#All],[Vale22]],report_02120201[[#All],[Mapa]]))</f>
        <v>965980</v>
      </c>
      <c r="I742" s="7" t="str">
        <f>IFERROR(_xlfn.XLOOKUP(Tabela13[[#This Row],[Mapa]],'02120201'!V:V,'02120201'!M:M),"")</f>
        <v>GCA0I71</v>
      </c>
      <c r="J7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8</v>
      </c>
      <c r="K742" s="7" t="str" cm="1">
        <f t="array" ref="K7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MAR DA ROZA ANTONIO</v>
      </c>
      <c r="L742" s="7" t="str">
        <f>IF(Tabela13[[#This Row],[Vale]]="","",_xlfn.XLOOKUP(Tabela13[[#This Row],[Nome]],qlp_base[Nome],qlp_base[Sala]))</f>
        <v>ELITE</v>
      </c>
      <c r="M742" s="7" t="str">
        <f>IF(_xlfn.XLOOKUP(Tabela13[[#This Row],[Mapa]],'03 - Evidênvias (2)'!A:A,'03 - Evidênvias (2)'!A:A,"NOK",0,1)=Tabela13[[#This Row],[Mapa]],"OK","NOK")</f>
        <v>NOK</v>
      </c>
      <c r="N742" s="7"/>
      <c r="O742" s="7" t="str">
        <f>_xlfn.XLOOKUP(Tabela13[[#This Row],[Vale]],report_02120201[Vale],report_02120201[Status])</f>
        <v>ABONADO</v>
      </c>
      <c r="P742" s="90" t="str" cm="1">
        <f t="array" ref="P742">IF(Tabela13[[#This Row],[Vale]]="","",_xlfn.XLOOKUP(Tabela13[[#This Row],[Vale]],report_02120201[[#All],[Vale22]],report_02120201[[#All],[Item Tipo]]))</f>
        <v xml:space="preserve">Ativo de Giro  </v>
      </c>
      <c r="Q742" s="293">
        <f>IF(Tabela13[[#This Row],[Vale]]="","",ROUND(SUMIFS(report_02120201[[#All],[Valor]],report_02120201[[#All],[Vale22]],Tabela13[[#This Row],[Vale]]),2))</f>
        <v>583.29</v>
      </c>
      <c r="R742" s="80"/>
      <c r="S742" s="93"/>
      <c r="T742" s="80">
        <f>IFERROR(Tabela13[[#This Row],[Total]]-Tabela13[[#This Row],[Pago]],"")</f>
        <v>583.29</v>
      </c>
      <c r="U742" s="80"/>
      <c r="V742" s="159" t="str" cm="1">
        <f t="array" ref="V742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42" s="127"/>
      <c r="X742" s="7"/>
      <c r="Y742" s="1"/>
      <c r="Z742" s="1"/>
      <c r="AA742" s="1"/>
      <c r="AB742" s="264"/>
      <c r="AC742" s="7" t="str">
        <f>_xlfn.XLOOKUP(Tabela13[[#This Row],[Vale]],report_02120201[Vale],report_02120201[Título],"")</f>
        <v xml:space="preserve">      </v>
      </c>
      <c r="AD742" s="7"/>
      <c r="AE742" s="127" t="str">
        <f>IFERROR(VLOOKUP(Tabela13[[#This Row],[Vale]],'02120201'!Y:AZ,28,0),"")</f>
        <v/>
      </c>
      <c r="AF742" s="7" t="str">
        <f>IF(_xlfn.XLOOKUP(Tabela13[[#This Row],[Mapa]],'[1]VALE PARA DESCONTO'!$C:$C,'[1]VALE PARA DESCONTO'!$C:$C,"NOK",0,1)=Tabela13[[#This Row],[Mapa]],"OK","NOK")</f>
        <v>NOK</v>
      </c>
      <c r="AG742" s="7">
        <f>_xlfn.XLOOKUP(Tabela13[[#This Row],[Matric]],QLP!F:F,QLP!G:G,"NOK",0,1)</f>
        <v>14003116</v>
      </c>
    </row>
    <row r="743" spans="1:33" ht="16.2" hidden="1" customHeight="1" x14ac:dyDescent="0.3">
      <c r="A743" s="7">
        <f>IFERROR(DAY(Tabela13[[#This Row],[Data]]),"")</f>
        <v>6</v>
      </c>
      <c r="B743" s="7" t="str">
        <f>PROPER(TEXT(Tabela13[[#This Row],[Data]],"MMMM"))</f>
        <v>Dezembro</v>
      </c>
      <c r="C743" s="7" t="str">
        <f>IFERROR(IF(#REF!="SIM",IF(DAY(#REF!)&gt;20,MONTH(#REF!)+1,MONTH(#REF!)),""),"")</f>
        <v/>
      </c>
      <c r="D74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43" s="7">
        <f>WEEKNUM(Tabela13[[#This Row],[Data]])</f>
        <v>49</v>
      </c>
      <c r="F743" s="7">
        <v>85556</v>
      </c>
      <c r="G743" s="82" cm="1">
        <f t="array" ref="G743">IF(Tabela13[[#This Row],[Vale]]="","",_xlfn.XLOOKUP(Tabela13[[#This Row],[Vale]],report_02120201[[#All],[Vale22]],report_02120201[[#All],[Emissão Vale]]))</f>
        <v>45997</v>
      </c>
      <c r="H743" s="7" cm="1">
        <f t="array" ref="H743">IF(Tabela13[[#This Row],[Vale]]="","",_xlfn.XLOOKUP(Tabela13[[#This Row],[Vale]],report_02120201[[#All],[Vale22]],report_02120201[[#All],[Mapa]]))</f>
        <v>965913</v>
      </c>
      <c r="I743" s="7" t="str">
        <f>IFERROR(_xlfn.XLOOKUP(Tabela13[[#This Row],[Mapa]],'02120201'!V:V,'02120201'!M:M),"")</f>
        <v>EJL1F61</v>
      </c>
      <c r="J7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743" s="7" t="str" cm="1">
        <f t="array" ref="K7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743" s="7" t="str">
        <f>IF(Tabela13[[#This Row],[Vale]]="","",_xlfn.XLOOKUP(Tabela13[[#This Row],[Nome]],qlp_base[Nome],qlp_base[Sala]))</f>
        <v>ELITE</v>
      </c>
      <c r="M743" s="7" t="str">
        <f>IF(_xlfn.XLOOKUP(Tabela13[[#This Row],[Mapa]],'03 - Evidênvias (2)'!A:A,'03 - Evidênvias (2)'!A:A,"NOK",0,1)=Tabela13[[#This Row],[Mapa]],"OK","NOK")</f>
        <v>NOK</v>
      </c>
      <c r="N743" s="7"/>
      <c r="O743" s="7" t="str">
        <f>_xlfn.XLOOKUP(Tabela13[[#This Row],[Vale]],report_02120201[Vale],report_02120201[Status])</f>
        <v>COBRANÇA - REPROVADO</v>
      </c>
      <c r="P743" s="90" t="str" cm="1">
        <f t="array" ref="P743">IF(Tabela13[[#This Row],[Vale]]="","",_xlfn.XLOOKUP(Tabela13[[#This Row],[Vale]],report_02120201[[#All],[Vale22]],report_02120201[[#All],[Item Tipo]]))</f>
        <v>Produto Acabado</v>
      </c>
      <c r="Q743" s="293">
        <f>IF(Tabela13[[#This Row],[Vale]]="","",ROUND(SUMIFS(report_02120201[[#All],[Valor]],report_02120201[[#All],[Vale22]],Tabela13[[#This Row],[Vale]]),2))</f>
        <v>851.96</v>
      </c>
      <c r="R743" s="80"/>
      <c r="S743" s="93"/>
      <c r="T743" s="80">
        <f>IFERROR(Tabela13[[#This Row],[Total]]-Tabela13[[#This Row],[Pago]],"")</f>
        <v>851.96</v>
      </c>
      <c r="U743" s="80"/>
      <c r="V743" s="159" t="str" cm="1">
        <f t="array" ref="V743">_xlfn.XLOOKUP(Tabela13[[#This Row],[Vale]],report_02120201[[#All],[Vale22]],report_02120201[[#All],[Justificativa1]])</f>
        <v xml:space="preserve">UNIDADE DE TROCA NAO PALETIZADO                                                                     </v>
      </c>
      <c r="W743" s="127"/>
      <c r="X743" s="7"/>
      <c r="Y743" s="1"/>
      <c r="Z743" s="1"/>
      <c r="AA743" s="1"/>
      <c r="AB743" s="264"/>
      <c r="AC743" s="7">
        <f>_xlfn.XLOOKUP(Tabela13[[#This Row],[Vale]],report_02120201[Vale],report_02120201[Título],"")</f>
        <v>84952</v>
      </c>
      <c r="AD743" s="7"/>
      <c r="AE743" s="127" t="str">
        <f>IFERROR(VLOOKUP(Tabela13[[#This Row],[Vale]],'02120201'!Y:AZ,28,0),"")</f>
        <v/>
      </c>
      <c r="AF743" s="7" t="str">
        <f>IF(_xlfn.XLOOKUP(Tabela13[[#This Row],[Mapa]],'[1]VALE PARA DESCONTO'!$C:$C,'[1]VALE PARA DESCONTO'!$C:$C,"NOK",0,1)=Tabela13[[#This Row],[Mapa]],"OK","NOK")</f>
        <v>OK</v>
      </c>
      <c r="AG743" s="7">
        <f>_xlfn.XLOOKUP(Tabela13[[#This Row],[Matric]],QLP!F:F,QLP!G:G,"NOK",0,1)</f>
        <v>14024362</v>
      </c>
    </row>
    <row r="744" spans="1:33" ht="16.2" hidden="1" customHeight="1" x14ac:dyDescent="0.3">
      <c r="A744" s="7">
        <f>IFERROR(DAY(Tabela13[[#This Row],[Data]]),"")</f>
        <v>6</v>
      </c>
      <c r="B744" s="7" t="str">
        <f>PROPER(TEXT(Tabela13[[#This Row],[Data]],"MMMM"))</f>
        <v>Dezembro</v>
      </c>
      <c r="C744" s="7" t="str">
        <f>IFERROR(IF(#REF!="SIM",IF(DAY(#REF!)&gt;20,MONTH(#REF!)+1,MONTH(#REF!)),""),"")</f>
        <v/>
      </c>
      <c r="D74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4" s="7">
        <f>WEEKNUM(Tabela13[[#This Row],[Data]])</f>
        <v>49</v>
      </c>
      <c r="F744" s="7">
        <v>85572</v>
      </c>
      <c r="G744" s="82" cm="1">
        <f t="array" ref="G744">IF(Tabela13[[#This Row],[Vale]]="","",_xlfn.XLOOKUP(Tabela13[[#This Row],[Vale]],report_02120201[[#All],[Vale22]],report_02120201[[#All],[Emissão Vale]]))</f>
        <v>45997</v>
      </c>
      <c r="H744" s="7" cm="1">
        <f t="array" ref="H744">IF(Tabela13[[#This Row],[Vale]]="","",_xlfn.XLOOKUP(Tabela13[[#This Row],[Vale]],report_02120201[[#All],[Vale22]],report_02120201[[#All],[Mapa]]))</f>
        <v>965917</v>
      </c>
      <c r="I744" s="7" t="str">
        <f>IFERROR(_xlfn.XLOOKUP(Tabela13[[#This Row],[Mapa]],'02120201'!V:V,'02120201'!M:M),"")</f>
        <v>FSK4G43</v>
      </c>
      <c r="J7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744" s="7" t="str" cm="1">
        <f t="array" ref="K7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744" s="7" t="str">
        <f>IF(Tabela13[[#This Row],[Vale]]="","",_xlfn.XLOOKUP(Tabela13[[#This Row],[Nome]],qlp_base[Nome],qlp_base[Sala]))</f>
        <v>ELITE</v>
      </c>
      <c r="M744" s="7" t="str">
        <f>IF(_xlfn.XLOOKUP(Tabela13[[#This Row],[Mapa]],'03 - Evidênvias (2)'!A:A,'03 - Evidênvias (2)'!A:A,"NOK",0,1)=Tabela13[[#This Row],[Mapa]],"OK","NOK")</f>
        <v>OK</v>
      </c>
      <c r="N744" s="7"/>
      <c r="O744" s="7" t="str">
        <f>_xlfn.XLOOKUP(Tabela13[[#This Row],[Vale]],report_02120201[Vale],report_02120201[Status])</f>
        <v>ABONADO</v>
      </c>
      <c r="P744" s="90" t="str" cm="1">
        <f t="array" ref="P744">IF(Tabela13[[#This Row],[Vale]]="","",_xlfn.XLOOKUP(Tabela13[[#This Row],[Vale]],report_02120201[[#All],[Vale22]],report_02120201[[#All],[Item Tipo]]))</f>
        <v>Produto Acabado</v>
      </c>
      <c r="Q744" s="293">
        <f>IF(Tabela13[[#This Row],[Vale]]="","",ROUND(SUMIFS(report_02120201[[#All],[Valor]],report_02120201[[#All],[Vale22]],Tabela13[[#This Row],[Vale]]),2))</f>
        <v>1945.06</v>
      </c>
      <c r="R744" s="83"/>
      <c r="S744" s="93"/>
      <c r="T744" s="83">
        <f>IFERROR(Tabela13[[#This Row],[Total]]-Tabela13[[#This Row],[Pago]],"")</f>
        <v>1945.06</v>
      </c>
      <c r="U744" s="83"/>
      <c r="V744" s="159" t="str" cm="1">
        <f t="array" ref="V744">_xlfn.XLOOKUP(Tabela13[[#This Row],[Vale]],report_02120201[[#All],[Vale22]],report_02120201[[#All],[Justificativa1]])</f>
        <v xml:space="preserve">TOMBAMENTO                                                                                          </v>
      </c>
      <c r="W744" s="127"/>
      <c r="X744" s="7"/>
      <c r="Y744" s="202"/>
      <c r="Z744" s="202"/>
      <c r="AA744" s="202"/>
      <c r="AB744" s="263"/>
      <c r="AC744" s="7" t="str">
        <f>_xlfn.XLOOKUP(Tabela13[[#This Row],[Vale]],report_02120201[Vale],report_02120201[Título],"")</f>
        <v xml:space="preserve">      </v>
      </c>
      <c r="AD744" s="7"/>
      <c r="AE744" s="127" t="str">
        <f>IFERROR(VLOOKUP(Tabela13[[#This Row],[Vale]],'02120201'!Y:AZ,28,0),"")</f>
        <v/>
      </c>
      <c r="AF744" s="7" t="str">
        <f>IF(_xlfn.XLOOKUP(Tabela13[[#This Row],[Mapa]],'[1]VALE PARA DESCONTO'!$C:$C,'[1]VALE PARA DESCONTO'!$C:$C,"NOK",0,1)=Tabela13[[#This Row],[Mapa]],"OK","NOK")</f>
        <v>NOK</v>
      </c>
      <c r="AG744" s="7">
        <f>_xlfn.XLOOKUP(Tabela13[[#This Row],[Matric]],QLP!F:F,QLP!G:G,"NOK",0,1)</f>
        <v>14024251</v>
      </c>
    </row>
    <row r="745" spans="1:33" ht="16.2" hidden="1" customHeight="1" x14ac:dyDescent="0.3">
      <c r="A745" s="7">
        <f>IFERROR(DAY(Tabela13[[#This Row],[Data]]),"")</f>
        <v>6</v>
      </c>
      <c r="B745" s="7" t="str">
        <f>PROPER(TEXT(Tabela13[[#This Row],[Data]],"MMMM"))</f>
        <v>Dezembro</v>
      </c>
      <c r="C745" s="7" t="str">
        <f>IFERROR(IF(#REF!="SIM",IF(DAY(#REF!)&gt;20,MONTH(#REF!)+1,MONTH(#REF!)),""),"")</f>
        <v/>
      </c>
      <c r="D74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5" s="7">
        <f>WEEKNUM(Tabela13[[#This Row],[Data]])</f>
        <v>49</v>
      </c>
      <c r="F745" s="7">
        <v>85566</v>
      </c>
      <c r="G745" s="82" cm="1">
        <f t="array" ref="G745">IF(Tabela13[[#This Row],[Vale]]="","",_xlfn.XLOOKUP(Tabela13[[#This Row],[Vale]],report_02120201[[#All],[Vale22]],report_02120201[[#All],[Emissão Vale]]))</f>
        <v>45997</v>
      </c>
      <c r="H745" s="7" cm="1">
        <f t="array" ref="H745">IF(Tabela13[[#This Row],[Vale]]="","",_xlfn.XLOOKUP(Tabela13[[#This Row],[Vale]],report_02120201[[#All],[Vale22]],report_02120201[[#All],[Mapa]]))</f>
        <v>965924</v>
      </c>
      <c r="I745" s="7" t="str">
        <f>IFERROR(_xlfn.XLOOKUP(Tabela13[[#This Row],[Mapa]],'02120201'!V:V,'02120201'!M:M),"")</f>
        <v>RHU8F38</v>
      </c>
      <c r="J7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745" s="7" t="str" cm="1">
        <f t="array" ref="K7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745" s="7" t="str">
        <f>IF(Tabela13[[#This Row],[Vale]]="","",_xlfn.XLOOKUP(Tabela13[[#This Row],[Nome]],qlp_base[Nome],qlp_base[Sala]))</f>
        <v>ELITE</v>
      </c>
      <c r="M745" s="7" t="str">
        <f>IF(_xlfn.XLOOKUP(Tabela13[[#This Row],[Mapa]],'03 - Evidênvias (2)'!A:A,'03 - Evidênvias (2)'!A:A,"NOK",0,1)=Tabela13[[#This Row],[Mapa]],"OK","NOK")</f>
        <v>OK</v>
      </c>
      <c r="N745" s="7"/>
      <c r="O745" s="7" t="str">
        <f>_xlfn.XLOOKUP(Tabela13[[#This Row],[Vale]],report_02120201[Vale],report_02120201[Status])</f>
        <v>ABONADO</v>
      </c>
      <c r="P745" s="90" t="str" cm="1">
        <f t="array" ref="P745">IF(Tabela13[[#This Row],[Vale]]="","",_xlfn.XLOOKUP(Tabela13[[#This Row],[Vale]],report_02120201[[#All],[Vale22]],report_02120201[[#All],[Item Tipo]]))</f>
        <v>Produto Acabado</v>
      </c>
      <c r="Q745" s="293">
        <f>IF(Tabela13[[#This Row],[Vale]]="","",ROUND(SUMIFS(report_02120201[[#All],[Valor]],report_02120201[[#All],[Vale22]],Tabela13[[#This Row],[Vale]]),2))</f>
        <v>551.38</v>
      </c>
      <c r="R745" s="83"/>
      <c r="S745" s="93"/>
      <c r="T745" s="83">
        <f>IFERROR(Tabela13[[#This Row],[Total]]-Tabela13[[#This Row],[Pago]],"")</f>
        <v>551.38</v>
      </c>
      <c r="U745" s="83"/>
      <c r="V745" s="159" t="str" cm="1">
        <f t="array" ref="V74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45" s="127"/>
      <c r="X745" s="7"/>
      <c r="Y745" s="1"/>
      <c r="Z745" s="1"/>
      <c r="AA745" s="1"/>
      <c r="AB745" s="264"/>
      <c r="AC745" s="7" t="str">
        <f>_xlfn.XLOOKUP(Tabela13[[#This Row],[Vale]],report_02120201[Vale],report_02120201[Título],"")</f>
        <v xml:space="preserve">      </v>
      </c>
      <c r="AD745" s="7"/>
      <c r="AE745" s="127" t="str">
        <f>IFERROR(VLOOKUP(Tabela13[[#This Row],[Vale]],'02120201'!Y:AZ,28,0),"")</f>
        <v/>
      </c>
      <c r="AF745" s="7" t="str">
        <f>IF(_xlfn.XLOOKUP(Tabela13[[#This Row],[Mapa]],'[1]VALE PARA DESCONTO'!$C:$C,'[1]VALE PARA DESCONTO'!$C:$C,"NOK",0,1)=Tabela13[[#This Row],[Mapa]],"OK","NOK")</f>
        <v>NOK</v>
      </c>
      <c r="AG745" s="7">
        <f>_xlfn.XLOOKUP(Tabela13[[#This Row],[Matric]],QLP!F:F,QLP!G:G,"NOK",0,1)</f>
        <v>14024452</v>
      </c>
    </row>
    <row r="746" spans="1:33" ht="16.2" hidden="1" customHeight="1" x14ac:dyDescent="0.3">
      <c r="A746" s="7">
        <f>IFERROR(DAY(Tabela13[[#This Row],[Data]]),"")</f>
        <v>6</v>
      </c>
      <c r="B746" s="7" t="str">
        <f>PROPER(TEXT(Tabela13[[#This Row],[Data]],"MMMM"))</f>
        <v>Dezembro</v>
      </c>
      <c r="C746" s="7" t="str">
        <f>IFERROR(IF(#REF!="SIM",IF(DAY(#REF!)&gt;20,MONTH(#REF!)+1,MONTH(#REF!)),""),"")</f>
        <v/>
      </c>
      <c r="D74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46" s="7">
        <f>WEEKNUM(Tabela13[[#This Row],[Data]])</f>
        <v>49</v>
      </c>
      <c r="F746" s="7">
        <v>85571</v>
      </c>
      <c r="G746" s="82" cm="1">
        <f t="array" ref="G746">IF(Tabela13[[#This Row],[Vale]]="","",_xlfn.XLOOKUP(Tabela13[[#This Row],[Vale]],report_02120201[[#All],[Vale22]],report_02120201[[#All],[Emissão Vale]]))</f>
        <v>45997</v>
      </c>
      <c r="H746" s="7" cm="1">
        <f t="array" ref="H746">IF(Tabela13[[#This Row],[Vale]]="","",_xlfn.XLOOKUP(Tabela13[[#This Row],[Vale]],report_02120201[[#All],[Vale22]],report_02120201[[#All],[Mapa]]))</f>
        <v>965749</v>
      </c>
      <c r="I746" s="7" t="str">
        <f>IFERROR(_xlfn.XLOOKUP(Tabela13[[#This Row],[Mapa]],'02120201'!V:V,'02120201'!M:M),"")</f>
        <v>RHU8F36</v>
      </c>
      <c r="J7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746" s="7" t="str" cm="1">
        <f t="array" ref="K7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746" s="7" t="str">
        <f>IF(Tabela13[[#This Row],[Vale]]="","",_xlfn.XLOOKUP(Tabela13[[#This Row],[Nome]],qlp_base[Nome],qlp_base[Sala]))</f>
        <v>ELITE</v>
      </c>
      <c r="M746" s="7" t="str">
        <f>IF(_xlfn.XLOOKUP(Tabela13[[#This Row],[Mapa]],'03 - Evidênvias (2)'!A:A,'03 - Evidênvias (2)'!A:A,"NOK",0,1)=Tabela13[[#This Row],[Mapa]],"OK","NOK")</f>
        <v>OK</v>
      </c>
      <c r="N746" s="7"/>
      <c r="O746" s="7" t="str">
        <f>_xlfn.XLOOKUP(Tabela13[[#This Row],[Vale]],report_02120201[Vale],report_02120201[Status])</f>
        <v>COBRANÇA - REPROVADO</v>
      </c>
      <c r="P746" s="90" t="str" cm="1">
        <f t="array" ref="P746">IF(Tabela13[[#This Row],[Vale]]="","",_xlfn.XLOOKUP(Tabela13[[#This Row],[Vale]],report_02120201[[#All],[Vale22]],report_02120201[[#All],[Item Tipo]]))</f>
        <v xml:space="preserve">Ativo de Giro  </v>
      </c>
      <c r="Q746" s="293">
        <f>IF(Tabela13[[#This Row],[Vale]]="","",ROUND(SUMIFS(report_02120201[[#All],[Valor]],report_02120201[[#All],[Vale22]],Tabela13[[#This Row],[Vale]]),2))</f>
        <v>313.86</v>
      </c>
      <c r="R746" s="83"/>
      <c r="S746" s="93"/>
      <c r="T746" s="83">
        <f>IFERROR(Tabela13[[#This Row],[Total]]-Tabela13[[#This Row],[Pago]],"")</f>
        <v>313.86</v>
      </c>
      <c r="U746" s="83"/>
      <c r="V746" s="159" t="str" cm="1">
        <f t="array" ref="V746">_xlfn.XLOOKUP(Tabela13[[#This Row],[Vale]],report_02120201[[#All],[Vale22]],report_02120201[[#All],[Justificativa1]])</f>
        <v xml:space="preserve">COLABORADOR NÃO PROCUROU PARA REALIZAR ENTREVISTA                                                   </v>
      </c>
      <c r="W746" s="127"/>
      <c r="X746" s="7"/>
      <c r="Y746" s="1"/>
      <c r="Z746" s="1"/>
      <c r="AA746" s="1"/>
      <c r="AB746" s="264"/>
      <c r="AC746" s="7">
        <f>_xlfn.XLOOKUP(Tabela13[[#This Row],[Vale]],report_02120201[Vale],report_02120201[Título],"")</f>
        <v>84952</v>
      </c>
      <c r="AD746" s="7"/>
      <c r="AE746" s="127" t="str">
        <f>IFERROR(VLOOKUP(Tabela13[[#This Row],[Vale]],'02120201'!Y:AZ,28,0),"")</f>
        <v/>
      </c>
      <c r="AF746" s="7" t="str">
        <f>IF(_xlfn.XLOOKUP(Tabela13[[#This Row],[Mapa]],'[1]VALE PARA DESCONTO'!$C:$C,'[1]VALE PARA DESCONTO'!$C:$C,"NOK",0,1)=Tabela13[[#This Row],[Mapa]],"OK","NOK")</f>
        <v>OK</v>
      </c>
      <c r="AG746" s="7">
        <f>_xlfn.XLOOKUP(Tabela13[[#This Row],[Matric]],QLP!F:F,QLP!G:G,"NOK",0,1)</f>
        <v>14024452</v>
      </c>
    </row>
    <row r="747" spans="1:33" ht="16.2" hidden="1" customHeight="1" x14ac:dyDescent="0.3">
      <c r="A747" s="7">
        <f>IFERROR(DAY(Tabela13[[#This Row],[Data]]),"")</f>
        <v>6</v>
      </c>
      <c r="B747" s="7" t="str">
        <f>PROPER(TEXT(Tabela13[[#This Row],[Data]],"MMMM"))</f>
        <v>Dezembro</v>
      </c>
      <c r="C747" s="7" t="str">
        <f>IFERROR(IF(#REF!="SIM",IF(DAY(#REF!)&gt;20,MONTH(#REF!)+1,MONTH(#REF!)),""),"")</f>
        <v/>
      </c>
      <c r="D7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7" s="7">
        <f>WEEKNUM(Tabela13[[#This Row],[Data]])</f>
        <v>49</v>
      </c>
      <c r="F747" s="7">
        <v>85567</v>
      </c>
      <c r="G747" s="82" cm="1">
        <f t="array" ref="G747">IF(Tabela13[[#This Row],[Vale]]="","",_xlfn.XLOOKUP(Tabela13[[#This Row],[Vale]],report_02120201[[#All],[Vale22]],report_02120201[[#All],[Emissão Vale]]))</f>
        <v>45997</v>
      </c>
      <c r="H747" s="7" cm="1">
        <f t="array" ref="H747">IF(Tabela13[[#This Row],[Vale]]="","",_xlfn.XLOOKUP(Tabela13[[#This Row],[Vale]],report_02120201[[#All],[Vale22]],report_02120201[[#All],[Mapa]]))</f>
        <v>965994</v>
      </c>
      <c r="I747" s="7" t="str">
        <f>IFERROR(_xlfn.XLOOKUP(Tabela13[[#This Row],[Mapa]],'02120201'!V:V,'02120201'!M:M),"")</f>
        <v>RXT0J17</v>
      </c>
      <c r="J7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747" s="7" t="str" cm="1">
        <f t="array" ref="K7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747" s="7" t="str">
        <f>IF(Tabela13[[#This Row],[Vale]]="","",_xlfn.XLOOKUP(Tabela13[[#This Row],[Nome]],qlp_base[Nome],qlp_base[Sala]))</f>
        <v>ELITE AS</v>
      </c>
      <c r="M747" s="7" t="str">
        <f>IF(_xlfn.XLOOKUP(Tabela13[[#This Row],[Mapa]],'03 - Evidênvias (2)'!A:A,'03 - Evidênvias (2)'!A:A,"NOK",0,1)=Tabela13[[#This Row],[Mapa]],"OK","NOK")</f>
        <v>NOK</v>
      </c>
      <c r="N747" s="7"/>
      <c r="O747" s="7" t="str">
        <f>_xlfn.XLOOKUP(Tabela13[[#This Row],[Vale]],report_02120201[Vale],report_02120201[Status])</f>
        <v>ABONADO</v>
      </c>
      <c r="P747" s="90" t="str" cm="1">
        <f t="array" ref="P747">IF(Tabela13[[#This Row],[Vale]]="","",_xlfn.XLOOKUP(Tabela13[[#This Row],[Vale]],report_02120201[[#All],[Vale22]],report_02120201[[#All],[Item Tipo]]))</f>
        <v xml:space="preserve">Ativo de Giro  </v>
      </c>
      <c r="Q747" s="293">
        <f>IF(Tabela13[[#This Row],[Vale]]="","",ROUND(SUMIFS(report_02120201[[#All],[Valor]],report_02120201[[#All],[Vale22]],Tabela13[[#This Row],[Vale]]),2))</f>
        <v>516.11</v>
      </c>
      <c r="R747" s="80"/>
      <c r="S747" s="93"/>
      <c r="T747" s="80">
        <f>IFERROR(Tabela13[[#This Row],[Total]]-Tabela13[[#This Row],[Pago]],"")</f>
        <v>516.11</v>
      </c>
      <c r="U747" s="80"/>
      <c r="V747" s="159" t="str" cm="1">
        <f t="array" ref="V747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47" s="127"/>
      <c r="X747" s="7"/>
      <c r="Y747" s="1"/>
      <c r="Z747" s="1"/>
      <c r="AA747" s="1"/>
      <c r="AB747" s="264"/>
      <c r="AC747" s="7" t="str">
        <f>_xlfn.XLOOKUP(Tabela13[[#This Row],[Vale]],report_02120201[Vale],report_02120201[Título],"")</f>
        <v xml:space="preserve">      </v>
      </c>
      <c r="AD747" s="7"/>
      <c r="AE747" s="127" t="str">
        <f>IFERROR(VLOOKUP(Tabela13[[#This Row],[Vale]],'02120201'!Y:AZ,28,0),"")</f>
        <v/>
      </c>
      <c r="AF747" s="7" t="str">
        <f>IF(_xlfn.XLOOKUP(Tabela13[[#This Row],[Mapa]],'[1]VALE PARA DESCONTO'!$C:$C,'[1]VALE PARA DESCONTO'!$C:$C,"NOK",0,1)=Tabela13[[#This Row],[Mapa]],"OK","NOK")</f>
        <v>NOK</v>
      </c>
      <c r="AG747" s="7">
        <f>_xlfn.XLOOKUP(Tabela13[[#This Row],[Matric]],QLP!F:F,QLP!G:G,"NOK",0,1)</f>
        <v>14024194</v>
      </c>
    </row>
    <row r="748" spans="1:33" ht="16.2" hidden="1" customHeight="1" x14ac:dyDescent="0.3">
      <c r="A748" s="7">
        <f>IFERROR(DAY(Tabela13[[#This Row],[Data]]),"")</f>
        <v>6</v>
      </c>
      <c r="B748" s="7" t="str">
        <f>PROPER(TEXT(Tabela13[[#This Row],[Data]],"MMMM"))</f>
        <v>Dezembro</v>
      </c>
      <c r="C748" s="7" t="str">
        <f>IFERROR(IF(#REF!="SIM",IF(DAY(#REF!)&gt;20,MONTH(#REF!)+1,MONTH(#REF!)),""),"")</f>
        <v/>
      </c>
      <c r="D7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8" s="7">
        <f>WEEKNUM(Tabela13[[#This Row],[Data]])</f>
        <v>49</v>
      </c>
      <c r="F748" s="7">
        <v>85548</v>
      </c>
      <c r="G748" s="82" cm="1">
        <f t="array" ref="G748">IF(Tabela13[[#This Row],[Vale]]="","",_xlfn.XLOOKUP(Tabela13[[#This Row],[Vale]],report_02120201[[#All],[Vale22]],report_02120201[[#All],[Emissão Vale]]))</f>
        <v>45997</v>
      </c>
      <c r="H748" s="7" cm="1">
        <f t="array" ref="H748">IF(Tabela13[[#This Row],[Vale]]="","",_xlfn.XLOOKUP(Tabela13[[#This Row],[Vale]],report_02120201[[#All],[Vale22]],report_02120201[[#All],[Mapa]]))</f>
        <v>965495</v>
      </c>
      <c r="I748" s="7" t="str">
        <f>IFERROR(_xlfn.XLOOKUP(Tabela13[[#This Row],[Mapa]],'02120201'!V:V,'02120201'!M:M),"")</f>
        <v>QSZ7G10</v>
      </c>
      <c r="J7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748" s="7" t="str" cm="1">
        <f t="array" ref="K7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748" s="7" t="str">
        <f>IF(Tabela13[[#This Row],[Vale]]="","",_xlfn.XLOOKUP(Tabela13[[#This Row],[Nome]],qlp_base[Nome],qlp_base[Sala]))</f>
        <v>ELITE AS</v>
      </c>
      <c r="M748" s="7" t="str">
        <f>IF(_xlfn.XLOOKUP(Tabela13[[#This Row],[Mapa]],'03 - Evidênvias (2)'!A:A,'03 - Evidênvias (2)'!A:A,"NOK",0,1)=Tabela13[[#This Row],[Mapa]],"OK","NOK")</f>
        <v>NOK</v>
      </c>
      <c r="N748" s="7"/>
      <c r="O748" s="7" t="str">
        <f>_xlfn.XLOOKUP(Tabela13[[#This Row],[Vale]],report_02120201[Vale],report_02120201[Status])</f>
        <v>ABONADO</v>
      </c>
      <c r="P748" s="90" t="str" cm="1">
        <f t="array" ref="P748">IF(Tabela13[[#This Row],[Vale]]="","",_xlfn.XLOOKUP(Tabela13[[#This Row],[Vale]],report_02120201[[#All],[Vale22]],report_02120201[[#All],[Item Tipo]]))</f>
        <v xml:space="preserve">Ativo de Giro  </v>
      </c>
      <c r="Q748" s="293">
        <f>IF(Tabela13[[#This Row],[Vale]]="","",ROUND(SUMIFS(report_02120201[[#All],[Valor]],report_02120201[[#All],[Vale22]],Tabela13[[#This Row],[Vale]]),2))</f>
        <v>428.64</v>
      </c>
      <c r="R748" s="83"/>
      <c r="S748" s="93"/>
      <c r="T748" s="83">
        <f>IFERROR(Tabela13[[#This Row],[Total]]-Tabela13[[#This Row],[Pago]],"")</f>
        <v>428.64</v>
      </c>
      <c r="U748" s="83"/>
      <c r="V748" s="159" t="str" cm="1">
        <f t="array" ref="V748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48" s="127"/>
      <c r="X748" s="7"/>
      <c r="Y748" s="202"/>
      <c r="Z748" s="202"/>
      <c r="AA748" s="202"/>
      <c r="AB748" s="263"/>
      <c r="AC748" s="7" t="str">
        <f>_xlfn.XLOOKUP(Tabela13[[#This Row],[Vale]],report_02120201[Vale],report_02120201[Título],"")</f>
        <v xml:space="preserve">      </v>
      </c>
      <c r="AD748" s="7"/>
      <c r="AE748" s="127" t="str">
        <f>IFERROR(VLOOKUP(Tabela13[[#This Row],[Vale]],'02120201'!Y:AZ,28,0),"")</f>
        <v/>
      </c>
      <c r="AF748" s="7" t="str">
        <f>IF(_xlfn.XLOOKUP(Tabela13[[#This Row],[Mapa]],'[1]VALE PARA DESCONTO'!$C:$C,'[1]VALE PARA DESCONTO'!$C:$C,"NOK",0,1)=Tabela13[[#This Row],[Mapa]],"OK","NOK")</f>
        <v>NOK</v>
      </c>
      <c r="AG748" s="7">
        <f>_xlfn.XLOOKUP(Tabela13[[#This Row],[Matric]],QLP!F:F,QLP!G:G,"NOK",0,1)</f>
        <v>14023726</v>
      </c>
    </row>
    <row r="749" spans="1:33" ht="16.2" hidden="1" customHeight="1" x14ac:dyDescent="0.3">
      <c r="A749" s="7">
        <f>IFERROR(DAY(Tabela13[[#This Row],[Data]]),"")</f>
        <v>6</v>
      </c>
      <c r="B749" s="7" t="str">
        <f>PROPER(TEXT(Tabela13[[#This Row],[Data]],"MMMM"))</f>
        <v>Dezembro</v>
      </c>
      <c r="C749" s="7" t="str">
        <f>IFERROR(IF(#REF!="SIM",IF(DAY(#REF!)&gt;20,MONTH(#REF!)+1,MONTH(#REF!)),""),"")</f>
        <v/>
      </c>
      <c r="D7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49" s="7">
        <f>WEEKNUM(Tabela13[[#This Row],[Data]])</f>
        <v>49</v>
      </c>
      <c r="F749" s="7">
        <v>85549</v>
      </c>
      <c r="G749" s="82" cm="1">
        <f t="array" ref="G749">IF(Tabela13[[#This Row],[Vale]]="","",_xlfn.XLOOKUP(Tabela13[[#This Row],[Vale]],report_02120201[[#All],[Vale22]],report_02120201[[#All],[Emissão Vale]]))</f>
        <v>45997</v>
      </c>
      <c r="H749" s="7" cm="1">
        <f t="array" ref="H749">IF(Tabela13[[#This Row],[Vale]]="","",_xlfn.XLOOKUP(Tabela13[[#This Row],[Vale]],report_02120201[[#All],[Vale22]],report_02120201[[#All],[Mapa]]))</f>
        <v>965833</v>
      </c>
      <c r="I749" s="7" t="str">
        <f>IFERROR(_xlfn.XLOOKUP(Tabela13[[#This Row],[Mapa]],'02120201'!V:V,'02120201'!M:M),"")</f>
        <v>CSB9B59</v>
      </c>
      <c r="J7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749" s="7" t="str" cm="1">
        <f t="array" ref="K7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749" s="7" t="str">
        <f>IF(Tabela13[[#This Row],[Vale]]="","",_xlfn.XLOOKUP(Tabela13[[#This Row],[Nome]],qlp_base[Nome],qlp_base[Sala]))</f>
        <v>ELITE AS</v>
      </c>
      <c r="M749" s="7" t="str">
        <f>IF(_xlfn.XLOOKUP(Tabela13[[#This Row],[Mapa]],'03 - Evidênvias (2)'!A:A,'03 - Evidênvias (2)'!A:A,"NOK",0,1)=Tabela13[[#This Row],[Mapa]],"OK","NOK")</f>
        <v>NOK</v>
      </c>
      <c r="N749" s="7"/>
      <c r="O749" s="7" t="str">
        <f>_xlfn.XLOOKUP(Tabela13[[#This Row],[Vale]],report_02120201[Vale],report_02120201[Status])</f>
        <v>ABONADO</v>
      </c>
      <c r="P749" s="90" t="str" cm="1">
        <f t="array" ref="P749">IF(Tabela13[[#This Row],[Vale]]="","",_xlfn.XLOOKUP(Tabela13[[#This Row],[Vale]],report_02120201[[#All],[Vale22]],report_02120201[[#All],[Item Tipo]]))</f>
        <v xml:space="preserve">Ativo de Giro  </v>
      </c>
      <c r="Q749" s="293">
        <f>IF(Tabela13[[#This Row],[Vale]]="","",ROUND(SUMIFS(report_02120201[[#All],[Valor]],report_02120201[[#All],[Vale22]],Tabela13[[#This Row],[Vale]]),2))</f>
        <v>127.68</v>
      </c>
      <c r="R749" s="80"/>
      <c r="S749" s="93"/>
      <c r="T749" s="80">
        <f>IFERROR(Tabela13[[#This Row],[Total]]-Tabela13[[#This Row],[Pago]],"")</f>
        <v>127.68</v>
      </c>
      <c r="U749" s="80"/>
      <c r="V749" s="159" t="str" cm="1">
        <f t="array" ref="V749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49" s="127"/>
      <c r="X749" s="7"/>
      <c r="Y749" s="202"/>
      <c r="Z749" s="202"/>
      <c r="AA749" s="202"/>
      <c r="AB749" s="263"/>
      <c r="AC749" s="7" t="str">
        <f>_xlfn.XLOOKUP(Tabela13[[#This Row],[Vale]],report_02120201[Vale],report_02120201[Título],"")</f>
        <v xml:space="preserve">      </v>
      </c>
      <c r="AD749" s="7"/>
      <c r="AE749" s="127" t="str">
        <f>IFERROR(VLOOKUP(Tabela13[[#This Row],[Vale]],'02120201'!Y:AZ,28,0),"")</f>
        <v/>
      </c>
      <c r="AF749" s="7" t="str">
        <f>IF(_xlfn.XLOOKUP(Tabela13[[#This Row],[Mapa]],'[1]VALE PARA DESCONTO'!$C:$C,'[1]VALE PARA DESCONTO'!$C:$C,"NOK",0,1)=Tabela13[[#This Row],[Mapa]],"OK","NOK")</f>
        <v>NOK</v>
      </c>
      <c r="AG749" s="7">
        <f>_xlfn.XLOOKUP(Tabela13[[#This Row],[Matric]],QLP!F:F,QLP!G:G,"NOK",0,1)</f>
        <v>14000629</v>
      </c>
    </row>
    <row r="750" spans="1:33" ht="16.2" hidden="1" customHeight="1" x14ac:dyDescent="0.3">
      <c r="A750" s="7">
        <f>IFERROR(DAY(Tabela13[[#This Row],[Data]]),"")</f>
        <v>6</v>
      </c>
      <c r="B750" s="7" t="str">
        <f>PROPER(TEXT(Tabela13[[#This Row],[Data]],"MMMM"))</f>
        <v>Dezembro</v>
      </c>
      <c r="C750" s="7" t="str">
        <f>IFERROR(IF(#REF!="SIM",IF(DAY(#REF!)&gt;20,MONTH(#REF!)+1,MONTH(#REF!)),""),"")</f>
        <v/>
      </c>
      <c r="D7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50" s="7">
        <f>WEEKNUM(Tabela13[[#This Row],[Data]])</f>
        <v>49</v>
      </c>
      <c r="F750" s="7">
        <v>85550</v>
      </c>
      <c r="G750" s="82" cm="1">
        <f t="array" ref="G750">IF(Tabela13[[#This Row],[Vale]]="","",_xlfn.XLOOKUP(Tabela13[[#This Row],[Vale]],report_02120201[[#All],[Vale22]],report_02120201[[#All],[Emissão Vale]]))</f>
        <v>45997</v>
      </c>
      <c r="H750" s="7" cm="1">
        <f t="array" ref="H750">IF(Tabela13[[#This Row],[Vale]]="","",_xlfn.XLOOKUP(Tabela13[[#This Row],[Vale]],report_02120201[[#All],[Vale22]],report_02120201[[#All],[Mapa]]))</f>
        <v>965633</v>
      </c>
      <c r="I750" s="7" t="str">
        <f>IFERROR(_xlfn.XLOOKUP(Tabela13[[#This Row],[Mapa]],'02120201'!V:V,'02120201'!M:M),"")</f>
        <v>RYM0A87</v>
      </c>
      <c r="J7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750" s="7" t="str" cm="1">
        <f t="array" ref="K7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750" s="7" t="str">
        <f>IF(Tabela13[[#This Row],[Vale]]="","",_xlfn.XLOOKUP(Tabela13[[#This Row],[Nome]],qlp_base[Nome],qlp_base[Sala]))</f>
        <v>ELITE AS</v>
      </c>
      <c r="M750" s="7" t="str">
        <f>IF(_xlfn.XLOOKUP(Tabela13[[#This Row],[Mapa]],'03 - Evidênvias (2)'!A:A,'03 - Evidênvias (2)'!A:A,"NOK",0,1)=Tabela13[[#This Row],[Mapa]],"OK","NOK")</f>
        <v>NOK</v>
      </c>
      <c r="N750" s="7"/>
      <c r="O750" s="7" t="str">
        <f>_xlfn.XLOOKUP(Tabela13[[#This Row],[Vale]],report_02120201[Vale],report_02120201[Status])</f>
        <v>ABONADO</v>
      </c>
      <c r="P750" s="90" t="str" cm="1">
        <f t="array" ref="P750">IF(Tabela13[[#This Row],[Vale]]="","",_xlfn.XLOOKUP(Tabela13[[#This Row],[Vale]],report_02120201[[#All],[Vale22]],report_02120201[[#All],[Item Tipo]]))</f>
        <v xml:space="preserve">Ativo de Giro  </v>
      </c>
      <c r="Q750" s="293">
        <f>IF(Tabela13[[#This Row],[Vale]]="","",ROUND(SUMIFS(report_02120201[[#All],[Valor]],report_02120201[[#All],[Vale22]],Tabela13[[#This Row],[Vale]]),2))</f>
        <v>164.16</v>
      </c>
      <c r="R750" s="80"/>
      <c r="S750" s="93"/>
      <c r="T750" s="80">
        <f>IFERROR(Tabela13[[#This Row],[Total]]-Tabela13[[#This Row],[Pago]],"")</f>
        <v>164.16</v>
      </c>
      <c r="U750" s="80"/>
      <c r="V750" s="159" t="str" cm="1">
        <f t="array" ref="V750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50" s="127"/>
      <c r="X750" s="7"/>
      <c r="Y750" s="202"/>
      <c r="Z750" s="202"/>
      <c r="AA750" s="202"/>
      <c r="AB750" s="263"/>
      <c r="AC750" s="7" t="str">
        <f>_xlfn.XLOOKUP(Tabela13[[#This Row],[Vale]],report_02120201[Vale],report_02120201[Título],"")</f>
        <v xml:space="preserve">      </v>
      </c>
      <c r="AD750" s="7"/>
      <c r="AE750" s="127" t="str">
        <f>IFERROR(VLOOKUP(Tabela13[[#This Row],[Vale]],'02120201'!Y:AZ,28,0),"")</f>
        <v/>
      </c>
      <c r="AF750" s="7" t="str">
        <f>IF(_xlfn.XLOOKUP(Tabela13[[#This Row],[Mapa]],'[1]VALE PARA DESCONTO'!$C:$C,'[1]VALE PARA DESCONTO'!$C:$C,"NOK",0,1)=Tabela13[[#This Row],[Mapa]],"OK","NOK")</f>
        <v>NOK</v>
      </c>
      <c r="AG750" s="7">
        <f>_xlfn.XLOOKUP(Tabela13[[#This Row],[Matric]],QLP!F:F,QLP!G:G,"NOK",0,1)</f>
        <v>14023963</v>
      </c>
    </row>
    <row r="751" spans="1:33" ht="16.2" hidden="1" customHeight="1" x14ac:dyDescent="0.3">
      <c r="A751" s="7">
        <f>IFERROR(DAY(Tabela13[[#This Row],[Data]]),"")</f>
        <v>6</v>
      </c>
      <c r="B751" s="7" t="str">
        <f>PROPER(TEXT(Tabela13[[#This Row],[Data]],"MMMM"))</f>
        <v>Dezembro</v>
      </c>
      <c r="C751" s="7" t="str">
        <f>IFERROR(IF(#REF!="SIM",IF(DAY(#REF!)&gt;20,MONTH(#REF!)+1,MONTH(#REF!)),""),"")</f>
        <v/>
      </c>
      <c r="D7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51" s="7">
        <f>WEEKNUM(Tabela13[[#This Row],[Data]])</f>
        <v>49</v>
      </c>
      <c r="F751" s="7">
        <v>85562</v>
      </c>
      <c r="G751" s="82" cm="1">
        <f t="array" ref="G751">IF(Tabela13[[#This Row],[Vale]]="","",_xlfn.XLOOKUP(Tabela13[[#This Row],[Vale]],report_02120201[[#All],[Vale22]],report_02120201[[#All],[Emissão Vale]]))</f>
        <v>45997</v>
      </c>
      <c r="H751" s="7" cm="1">
        <f t="array" ref="H751">IF(Tabela13[[#This Row],[Vale]]="","",_xlfn.XLOOKUP(Tabela13[[#This Row],[Vale]],report_02120201[[#All],[Vale22]],report_02120201[[#All],[Mapa]]))</f>
        <v>965920</v>
      </c>
      <c r="I751" s="7" t="str">
        <f>IFERROR(_xlfn.XLOOKUP(Tabela13[[#This Row],[Mapa]],'02120201'!V:V,'02120201'!M:M),"")</f>
        <v>CKU1C90</v>
      </c>
      <c r="J7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751" s="7" t="str" cm="1">
        <f t="array" ref="K7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751" s="7" t="str">
        <f>IF(Tabela13[[#This Row],[Vale]]="","",_xlfn.XLOOKUP(Tabela13[[#This Row],[Nome]],qlp_base[Nome],qlp_base[Sala]))</f>
        <v>ENERGIA</v>
      </c>
      <c r="M751" s="7" t="str">
        <f>IF(_xlfn.XLOOKUP(Tabela13[[#This Row],[Mapa]],'03 - Evidênvias (2)'!A:A,'03 - Evidênvias (2)'!A:A,"NOK",0,1)=Tabela13[[#This Row],[Mapa]],"OK","NOK")</f>
        <v>OK</v>
      </c>
      <c r="N751" s="7"/>
      <c r="O751" s="7" t="str">
        <f>_xlfn.XLOOKUP(Tabela13[[#This Row],[Vale]],report_02120201[Vale],report_02120201[Status])</f>
        <v>ABONADO</v>
      </c>
      <c r="P751" s="90" t="str" cm="1">
        <f t="array" ref="P751">IF(Tabela13[[#This Row],[Vale]]="","",_xlfn.XLOOKUP(Tabela13[[#This Row],[Vale]],report_02120201[[#All],[Vale22]],report_02120201[[#All],[Item Tipo]]))</f>
        <v>Produto Acabado</v>
      </c>
      <c r="Q751" s="293">
        <f>IF(Tabela13[[#This Row],[Vale]]="","",ROUND(SUMIFS(report_02120201[[#All],[Valor]],report_02120201[[#All],[Vale22]],Tabela13[[#This Row],[Vale]]),2))</f>
        <v>670.86</v>
      </c>
      <c r="R751" s="83"/>
      <c r="S751" s="93"/>
      <c r="T751" s="83">
        <f>IFERROR(Tabela13[[#This Row],[Total]]-Tabela13[[#This Row],[Pago]],"")</f>
        <v>670.86</v>
      </c>
      <c r="U751" s="83"/>
      <c r="V751" s="159" t="str" cm="1">
        <f t="array" ref="V75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51" s="127"/>
      <c r="X751" s="7"/>
      <c r="Y751" s="1"/>
      <c r="Z751" s="1"/>
      <c r="AA751" s="1"/>
      <c r="AB751" s="264"/>
      <c r="AC751" s="7" t="str">
        <f>_xlfn.XLOOKUP(Tabela13[[#This Row],[Vale]],report_02120201[Vale],report_02120201[Título],"")</f>
        <v xml:space="preserve">      </v>
      </c>
      <c r="AD751" s="7"/>
      <c r="AE751" s="127" t="str">
        <f>IFERROR(VLOOKUP(Tabela13[[#This Row],[Vale]],'02120201'!Y:AZ,28,0),"")</f>
        <v/>
      </c>
      <c r="AF751" s="7" t="str">
        <f>IF(_xlfn.XLOOKUP(Tabela13[[#This Row],[Mapa]],'[1]VALE PARA DESCONTO'!$C:$C,'[1]VALE PARA DESCONTO'!$C:$C,"NOK",0,1)=Tabela13[[#This Row],[Mapa]],"OK","NOK")</f>
        <v>NOK</v>
      </c>
      <c r="AG751" s="7">
        <f>_xlfn.XLOOKUP(Tabela13[[#This Row],[Matric]],QLP!F:F,QLP!G:G,"NOK",0,1)</f>
        <v>14024043</v>
      </c>
    </row>
    <row r="752" spans="1:33" ht="16.2" hidden="1" customHeight="1" x14ac:dyDescent="0.3">
      <c r="A752" s="7">
        <f>IFERROR(DAY(Tabela13[[#This Row],[Data]]),"")</f>
        <v>6</v>
      </c>
      <c r="B752" s="7" t="str">
        <f>PROPER(TEXT(Tabela13[[#This Row],[Data]],"MMMM"))</f>
        <v>Dezembro</v>
      </c>
      <c r="C752" s="7" t="str">
        <f>IFERROR(IF(#REF!="SIM",IF(DAY(#REF!)&gt;20,MONTH(#REF!)+1,MONTH(#REF!)),""),"")</f>
        <v/>
      </c>
      <c r="D75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52" s="7">
        <f>WEEKNUM(Tabela13[[#This Row],[Data]])</f>
        <v>49</v>
      </c>
      <c r="F752" s="7">
        <v>85576</v>
      </c>
      <c r="G752" s="82" cm="1">
        <f t="array" ref="G752">IF(Tabela13[[#This Row],[Vale]]="","",_xlfn.XLOOKUP(Tabela13[[#This Row],[Vale]],report_02120201[[#All],[Vale22]],report_02120201[[#All],[Emissão Vale]]))</f>
        <v>45997</v>
      </c>
      <c r="H752" s="7" cm="1">
        <f t="array" ref="H752">IF(Tabela13[[#This Row],[Vale]]="","",_xlfn.XLOOKUP(Tabela13[[#This Row],[Vale]],report_02120201[[#All],[Vale22]],report_02120201[[#All],[Mapa]]))</f>
        <v>965878</v>
      </c>
      <c r="I752" s="7" t="str">
        <f>IFERROR(_xlfn.XLOOKUP(Tabela13[[#This Row],[Mapa]],'02120201'!V:V,'02120201'!M:M),"")</f>
        <v>FJH8589</v>
      </c>
      <c r="J7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752" s="7" t="str" cm="1">
        <f t="array" ref="K7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752" s="7" t="str">
        <f>IF(Tabela13[[#This Row],[Vale]]="","",_xlfn.XLOOKUP(Tabela13[[#This Row],[Nome]],qlp_base[Nome],qlp_base[Sala]))</f>
        <v>ENERGIA</v>
      </c>
      <c r="M752" s="7" t="str">
        <f>IF(_xlfn.XLOOKUP(Tabela13[[#This Row],[Mapa]],'03 - Evidênvias (2)'!A:A,'03 - Evidênvias (2)'!A:A,"NOK",0,1)=Tabela13[[#This Row],[Mapa]],"OK","NOK")</f>
        <v>NOK</v>
      </c>
      <c r="N752" s="7"/>
      <c r="O752" s="7" t="str">
        <f>_xlfn.XLOOKUP(Tabela13[[#This Row],[Vale]],report_02120201[Vale],report_02120201[Status])</f>
        <v>COBRANÇA - REPROVADO</v>
      </c>
      <c r="P752" s="90" t="str" cm="1">
        <f t="array" ref="P752">IF(Tabela13[[#This Row],[Vale]]="","",_xlfn.XLOOKUP(Tabela13[[#This Row],[Vale]],report_02120201[[#All],[Vale22]],report_02120201[[#All],[Item Tipo]]))</f>
        <v>Produto Acabado</v>
      </c>
      <c r="Q752" s="293">
        <f>IF(Tabela13[[#This Row],[Vale]]="","",ROUND(SUMIFS(report_02120201[[#All],[Valor]],report_02120201[[#All],[Vale22]],Tabela13[[#This Row],[Vale]]),2))</f>
        <v>190.2</v>
      </c>
      <c r="R752" s="80"/>
      <c r="S752" s="93"/>
      <c r="T752" s="80">
        <f>IFERROR(Tabela13[[#This Row],[Total]]-Tabela13[[#This Row],[Pago]],"")</f>
        <v>190.2</v>
      </c>
      <c r="U752" s="80"/>
      <c r="V752" s="159" t="str" cm="1">
        <f t="array" ref="V752">_xlfn.XLOOKUP(Tabela13[[#This Row],[Vale]],report_02120201[[#All],[Vale22]],report_02120201[[#All],[Justificativa1]])</f>
        <v xml:space="preserve">COLABORADOR NÃO PROCUROU PARA REALIZAR ENTREVISTA                                                   </v>
      </c>
      <c r="W752" s="127"/>
      <c r="X752" s="7"/>
      <c r="Y752" s="202"/>
      <c r="Z752" s="202"/>
      <c r="AA752" s="202"/>
      <c r="AB752" s="263"/>
      <c r="AC752" s="7">
        <f>_xlfn.XLOOKUP(Tabela13[[#This Row],[Vale]],report_02120201[Vale],report_02120201[Título],"")</f>
        <v>84952</v>
      </c>
      <c r="AD752" s="7"/>
      <c r="AE752" s="127" t="str">
        <f>IFERROR(VLOOKUP(Tabela13[[#This Row],[Vale]],'02120201'!Y:AZ,28,0),"")</f>
        <v/>
      </c>
      <c r="AF752" s="7" t="str">
        <f>IF(_xlfn.XLOOKUP(Tabela13[[#This Row],[Mapa]],'[1]VALE PARA DESCONTO'!$C:$C,'[1]VALE PARA DESCONTO'!$C:$C,"NOK",0,1)=Tabela13[[#This Row],[Mapa]],"OK","NOK")</f>
        <v>OK</v>
      </c>
      <c r="AG752" s="7">
        <f>_xlfn.XLOOKUP(Tabela13[[#This Row],[Matric]],QLP!F:F,QLP!G:G,"NOK",0,1)</f>
        <v>14024466</v>
      </c>
    </row>
    <row r="753" spans="1:33" ht="16.2" hidden="1" customHeight="1" x14ac:dyDescent="0.3">
      <c r="A753" s="7">
        <f>IFERROR(DAY(Tabela13[[#This Row],[Data]]),"")</f>
        <v>6</v>
      </c>
      <c r="B753" s="7" t="str">
        <f>PROPER(TEXT(Tabela13[[#This Row],[Data]],"MMMM"))</f>
        <v>Dezembro</v>
      </c>
      <c r="C753" s="7" t="str">
        <f>IFERROR(IF(#REF!="SIM",IF(DAY(#REF!)&gt;20,MONTH(#REF!)+1,MONTH(#REF!)),""),"")</f>
        <v/>
      </c>
      <c r="D75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53" s="7">
        <f>WEEKNUM(Tabela13[[#This Row],[Data]])</f>
        <v>49</v>
      </c>
      <c r="F753" s="7">
        <v>85559</v>
      </c>
      <c r="G753" s="82" cm="1">
        <f t="array" ref="G753">IF(Tabela13[[#This Row],[Vale]]="","",_xlfn.XLOOKUP(Tabela13[[#This Row],[Vale]],report_02120201[[#All],[Vale22]],report_02120201[[#All],[Emissão Vale]]))</f>
        <v>45997</v>
      </c>
      <c r="H753" s="7" cm="1">
        <f t="array" ref="H753">IF(Tabela13[[#This Row],[Vale]]="","",_xlfn.XLOOKUP(Tabela13[[#This Row],[Vale]],report_02120201[[#All],[Vale22]],report_02120201[[#All],[Mapa]]))</f>
        <v>965910</v>
      </c>
      <c r="I753" s="7" t="str">
        <f>IFERROR(_xlfn.XLOOKUP(Tabela13[[#This Row],[Mapa]],'02120201'!V:V,'02120201'!M:M),"")</f>
        <v>RXV0A47</v>
      </c>
      <c r="J7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753" s="7" t="str" cm="1">
        <f t="array" ref="K7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753" s="7" t="str">
        <f>IF(Tabela13[[#This Row],[Vale]]="","",_xlfn.XLOOKUP(Tabela13[[#This Row],[Nome]],qlp_base[Nome],qlp_base[Sala]))</f>
        <v>ENERGIA</v>
      </c>
      <c r="M753" s="7" t="str">
        <f>IF(_xlfn.XLOOKUP(Tabela13[[#This Row],[Mapa]],'03 - Evidênvias (2)'!A:A,'03 - Evidênvias (2)'!A:A,"NOK",0,1)=Tabela13[[#This Row],[Mapa]],"OK","NOK")</f>
        <v>OK</v>
      </c>
      <c r="N753" s="7"/>
      <c r="O753" s="7" t="str">
        <f>_xlfn.XLOOKUP(Tabela13[[#This Row],[Vale]],report_02120201[Vale],report_02120201[Status])</f>
        <v>COBRANÇA - REPROVADO</v>
      </c>
      <c r="P753" s="90" t="str" cm="1">
        <f t="array" ref="P753">IF(Tabela13[[#This Row],[Vale]]="","",_xlfn.XLOOKUP(Tabela13[[#This Row],[Vale]],report_02120201[[#All],[Vale22]],report_02120201[[#All],[Item Tipo]]))</f>
        <v xml:space="preserve">Ativo de Giro  </v>
      </c>
      <c r="Q753" s="293">
        <f>IF(Tabela13[[#This Row],[Vale]]="","",ROUND(SUMIFS(report_02120201[[#All],[Valor]],report_02120201[[#All],[Vale22]],Tabela13[[#This Row],[Vale]]),2))</f>
        <v>42.88</v>
      </c>
      <c r="R753" s="80"/>
      <c r="S753" s="93"/>
      <c r="T753" s="80">
        <f>IFERROR(Tabela13[[#This Row],[Total]]-Tabela13[[#This Row],[Pago]],"")</f>
        <v>42.88</v>
      </c>
      <c r="U753" s="80"/>
      <c r="V753" s="159" t="str" cm="1">
        <f t="array" ref="V75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53" s="127"/>
      <c r="X753" s="7"/>
      <c r="Y753" s="202"/>
      <c r="Z753" s="202"/>
      <c r="AA753" s="202"/>
      <c r="AB753" s="263"/>
      <c r="AC753" s="7">
        <f>_xlfn.XLOOKUP(Tabela13[[#This Row],[Vale]],report_02120201[Vale],report_02120201[Título],"")</f>
        <v>84952</v>
      </c>
      <c r="AD753" s="7"/>
      <c r="AE753" s="127" t="str">
        <f>IFERROR(VLOOKUP(Tabela13[[#This Row],[Vale]],'02120201'!Y:AZ,28,0),"")</f>
        <v/>
      </c>
      <c r="AF753" s="7" t="str">
        <f>IF(_xlfn.XLOOKUP(Tabela13[[#This Row],[Mapa]],'[1]VALE PARA DESCONTO'!$C:$C,'[1]VALE PARA DESCONTO'!$C:$C,"NOK",0,1)=Tabela13[[#This Row],[Mapa]],"OK","NOK")</f>
        <v>OK</v>
      </c>
      <c r="AG753" s="7">
        <f>_xlfn.XLOOKUP(Tabela13[[#This Row],[Matric]],QLP!F:F,QLP!G:G,"NOK",0,1)</f>
        <v>14024197</v>
      </c>
    </row>
    <row r="754" spans="1:33" ht="16.2" hidden="1" customHeight="1" x14ac:dyDescent="0.3">
      <c r="A754" s="7">
        <f>IFERROR(DAY(Tabela13[[#This Row],[Data]]),"")</f>
        <v>6</v>
      </c>
      <c r="B754" s="7" t="str">
        <f>PROPER(TEXT(Tabela13[[#This Row],[Data]],"MMMM"))</f>
        <v>Dezembro</v>
      </c>
      <c r="C754" s="7" t="str">
        <f>IFERROR(IF(#REF!="SIM",IF(DAY(#REF!)&gt;20,MONTH(#REF!)+1,MONTH(#REF!)),""),"")</f>
        <v/>
      </c>
      <c r="D75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54" s="7">
        <f>WEEKNUM(Tabela13[[#This Row],[Data]])</f>
        <v>49</v>
      </c>
      <c r="F754" s="7">
        <v>85560</v>
      </c>
      <c r="G754" s="82" cm="1">
        <f t="array" ref="G754">IF(Tabela13[[#This Row],[Vale]]="","",_xlfn.XLOOKUP(Tabela13[[#This Row],[Vale]],report_02120201[[#All],[Vale22]],report_02120201[[#All],[Emissão Vale]]))</f>
        <v>45997</v>
      </c>
      <c r="H754" s="7" cm="1">
        <f t="array" ref="H754">IF(Tabela13[[#This Row],[Vale]]="","",_xlfn.XLOOKUP(Tabela13[[#This Row],[Vale]],report_02120201[[#All],[Vale22]],report_02120201[[#All],[Mapa]]))</f>
        <v>965890</v>
      </c>
      <c r="I754" s="7" t="str">
        <f>IFERROR(_xlfn.XLOOKUP(Tabela13[[#This Row],[Mapa]],'02120201'!V:V,'02120201'!M:M),"")</f>
        <v>RHU8F44</v>
      </c>
      <c r="J7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754" s="7" t="str" cm="1">
        <f t="array" ref="K7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754" s="7" t="str">
        <f>IF(Tabela13[[#This Row],[Vale]]="","",_xlfn.XLOOKUP(Tabela13[[#This Row],[Nome]],qlp_base[Nome],qlp_base[Sala]))</f>
        <v>ENERGIA</v>
      </c>
      <c r="M754" s="7" t="str">
        <f>IF(_xlfn.XLOOKUP(Tabela13[[#This Row],[Mapa]],'03 - Evidênvias (2)'!A:A,'03 - Evidênvias (2)'!A:A,"NOK",0,1)=Tabela13[[#This Row],[Mapa]],"OK","NOK")</f>
        <v>OK</v>
      </c>
      <c r="N754" s="7"/>
      <c r="O754" s="7" t="str">
        <f>_xlfn.XLOOKUP(Tabela13[[#This Row],[Vale]],report_02120201[Vale],report_02120201[Status])</f>
        <v>COBRANÇA - REPROVADO</v>
      </c>
      <c r="P754" s="90" t="str" cm="1">
        <f t="array" ref="P754">IF(Tabela13[[#This Row],[Vale]]="","",_xlfn.XLOOKUP(Tabela13[[#This Row],[Vale]],report_02120201[[#All],[Vale22]],report_02120201[[#All],[Item Tipo]]))</f>
        <v xml:space="preserve">Ativo de Giro  </v>
      </c>
      <c r="Q754" s="293">
        <f>IF(Tabela13[[#This Row],[Vale]]="","",ROUND(SUMIFS(report_02120201[[#All],[Valor]],report_02120201[[#All],[Vale22]],Tabela13[[#This Row],[Vale]]),2))</f>
        <v>14.74</v>
      </c>
      <c r="R754" s="80"/>
      <c r="S754" s="93"/>
      <c r="T754" s="80">
        <f>IFERROR(Tabela13[[#This Row],[Total]]-Tabela13[[#This Row],[Pago]],"")</f>
        <v>14.74</v>
      </c>
      <c r="U754" s="80"/>
      <c r="V754" s="159" t="str" cm="1">
        <f t="array" ref="V75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54" s="127"/>
      <c r="X754" s="7"/>
      <c r="Y754" s="1"/>
      <c r="Z754" s="1"/>
      <c r="AA754" s="1"/>
      <c r="AB754" s="264"/>
      <c r="AC754" s="7">
        <f>_xlfn.XLOOKUP(Tabela13[[#This Row],[Vale]],report_02120201[Vale],report_02120201[Título],"")</f>
        <v>84952</v>
      </c>
      <c r="AD754" s="7"/>
      <c r="AE754" s="127" t="str">
        <f>IFERROR(VLOOKUP(Tabela13[[#This Row],[Vale]],'02120201'!Y:AZ,28,0),"")</f>
        <v/>
      </c>
      <c r="AF754" s="7" t="str">
        <f>IF(_xlfn.XLOOKUP(Tabela13[[#This Row],[Mapa]],'[1]VALE PARA DESCONTO'!$C:$C,'[1]VALE PARA DESCONTO'!$C:$C,"NOK",0,1)=Tabela13[[#This Row],[Mapa]],"OK","NOK")</f>
        <v>OK</v>
      </c>
      <c r="AG754" s="7">
        <f>_xlfn.XLOOKUP(Tabela13[[#This Row],[Matric]],QLP!F:F,QLP!G:G,"NOK",0,1)</f>
        <v>14023910</v>
      </c>
    </row>
    <row r="755" spans="1:33" ht="16.2" hidden="1" customHeight="1" x14ac:dyDescent="0.3">
      <c r="A755" s="7">
        <f>IFERROR(DAY(Tabela13[[#This Row],[Data]]),"")</f>
        <v>6</v>
      </c>
      <c r="B755" s="7" t="str">
        <f>PROPER(TEXT(Tabela13[[#This Row],[Data]],"MMMM"))</f>
        <v>Dezembro</v>
      </c>
      <c r="C755" s="7" t="str">
        <f>IFERROR(IF(#REF!="SIM",IF(DAY(#REF!)&gt;20,MONTH(#REF!)+1,MONTH(#REF!)),""),"")</f>
        <v/>
      </c>
      <c r="D75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55" s="7">
        <f>WEEKNUM(Tabela13[[#This Row],[Data]])</f>
        <v>49</v>
      </c>
      <c r="F755" s="7">
        <v>85568</v>
      </c>
      <c r="G755" s="82" cm="1">
        <f t="array" ref="G755">IF(Tabela13[[#This Row],[Vale]]="","",_xlfn.XLOOKUP(Tabela13[[#This Row],[Vale]],report_02120201[[#All],[Vale22]],report_02120201[[#All],[Emissão Vale]]))</f>
        <v>45997</v>
      </c>
      <c r="H755" s="7" cm="1">
        <f t="array" ref="H755">IF(Tabela13[[#This Row],[Vale]]="","",_xlfn.XLOOKUP(Tabela13[[#This Row],[Vale]],report_02120201[[#All],[Vale22]],report_02120201[[#All],[Mapa]]))</f>
        <v>965939</v>
      </c>
      <c r="I755" s="7" t="str">
        <f>IFERROR(_xlfn.XLOOKUP(Tabela13[[#This Row],[Mapa]],'02120201'!V:V,'02120201'!M:M),"")</f>
        <v>RYD4J19</v>
      </c>
      <c r="J7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755" s="7" t="str" cm="1">
        <f t="array" ref="K7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755" s="7" t="str">
        <f>IF(Tabela13[[#This Row],[Vale]]="","",_xlfn.XLOOKUP(Tabela13[[#This Row],[Nome]],qlp_base[Nome],qlp_base[Sala]))</f>
        <v>ELITE</v>
      </c>
      <c r="M755" s="7" t="str">
        <f>IF(_xlfn.XLOOKUP(Tabela13[[#This Row],[Mapa]],'03 - Evidênvias (2)'!A:A,'03 - Evidênvias (2)'!A:A,"NOK",0,1)=Tabela13[[#This Row],[Mapa]],"OK","NOK")</f>
        <v>OK</v>
      </c>
      <c r="N755" s="7"/>
      <c r="O755" s="7" t="str">
        <f>_xlfn.XLOOKUP(Tabela13[[#This Row],[Vale]],report_02120201[Vale],report_02120201[Status])</f>
        <v>COBRANÇA - REPROVADO</v>
      </c>
      <c r="P755" s="90" t="str" cm="1">
        <f t="array" ref="P755">IF(Tabela13[[#This Row],[Vale]]="","",_xlfn.XLOOKUP(Tabela13[[#This Row],[Vale]],report_02120201[[#All],[Vale22]],report_02120201[[#All],[Item Tipo]]))</f>
        <v xml:space="preserve">Ativo de Giro  </v>
      </c>
      <c r="Q755" s="293">
        <f>IF(Tabela13[[#This Row],[Vale]]="","",ROUND(SUMIFS(report_02120201[[#All],[Valor]],report_02120201[[#All],[Vale22]],Tabela13[[#This Row],[Vale]]),2))</f>
        <v>8.0399999999999991</v>
      </c>
      <c r="R755" s="80"/>
      <c r="S755" s="93"/>
      <c r="T755" s="80">
        <f>IFERROR(Tabela13[[#This Row],[Total]]-Tabela13[[#This Row],[Pago]],"")</f>
        <v>8.0399999999999991</v>
      </c>
      <c r="U755" s="80"/>
      <c r="V755" s="159" t="str" cm="1">
        <f t="array" ref="V75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55" s="127"/>
      <c r="X755" s="7"/>
      <c r="Y755" s="1"/>
      <c r="Z755" s="1"/>
      <c r="AA755" s="1"/>
      <c r="AB755" s="264"/>
      <c r="AC755" s="7">
        <f>_xlfn.XLOOKUP(Tabela13[[#This Row],[Vale]],report_02120201[Vale],report_02120201[Título],"")</f>
        <v>84952</v>
      </c>
      <c r="AD755" s="7"/>
      <c r="AE755" s="127" t="str">
        <f>IFERROR(VLOOKUP(Tabela13[[#This Row],[Vale]],'02120201'!Y:AZ,28,0),"")</f>
        <v/>
      </c>
      <c r="AF755" s="7" t="str">
        <f>IF(_xlfn.XLOOKUP(Tabela13[[#This Row],[Mapa]],'[1]VALE PARA DESCONTO'!$C:$C,'[1]VALE PARA DESCONTO'!$C:$C,"NOK",0,1)=Tabela13[[#This Row],[Mapa]],"OK","NOK")</f>
        <v>OK</v>
      </c>
      <c r="AG755" s="7">
        <f>_xlfn.XLOOKUP(Tabela13[[#This Row],[Matric]],QLP!F:F,QLP!G:G,"NOK",0,1)</f>
        <v>0</v>
      </c>
    </row>
    <row r="756" spans="1:33" ht="16.2" hidden="1" customHeight="1" x14ac:dyDescent="0.3">
      <c r="A756" s="7">
        <f>IFERROR(DAY(Tabela13[[#This Row],[Data]]),"")</f>
        <v>6</v>
      </c>
      <c r="B756" s="7" t="str">
        <f>PROPER(TEXT(Tabela13[[#This Row],[Data]],"MMMM"))</f>
        <v>Dezembro</v>
      </c>
      <c r="C756" s="7" t="str">
        <f>IFERROR(IF(#REF!="SIM",IF(DAY(#REF!)&gt;20,MONTH(#REF!)+1,MONTH(#REF!)),""),"")</f>
        <v/>
      </c>
      <c r="D75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56" s="7">
        <f>WEEKNUM(Tabela13[[#This Row],[Data]])</f>
        <v>49</v>
      </c>
      <c r="F756" s="7">
        <v>85563</v>
      </c>
      <c r="G756" s="82" cm="1">
        <f t="array" ref="G756">IF(Tabela13[[#This Row],[Vale]]="","",_xlfn.XLOOKUP(Tabela13[[#This Row],[Vale]],report_02120201[[#All],[Vale22]],report_02120201[[#All],[Emissão Vale]]))</f>
        <v>45997</v>
      </c>
      <c r="H756" s="7" cm="1">
        <f t="array" ref="H756">IF(Tabela13[[#This Row],[Vale]]="","",_xlfn.XLOOKUP(Tabela13[[#This Row],[Vale]],report_02120201[[#All],[Vale22]],report_02120201[[#All],[Mapa]]))</f>
        <v>965908</v>
      </c>
      <c r="I756" s="7" t="str">
        <f>IFERROR(_xlfn.XLOOKUP(Tabela13[[#This Row],[Mapa]],'02120201'!V:V,'02120201'!M:M),"")</f>
        <v>QHQ2578</v>
      </c>
      <c r="J7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756" s="7" t="str" cm="1">
        <f t="array" ref="K7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756" s="7" t="str">
        <f>IF(Tabela13[[#This Row],[Vale]]="","",_xlfn.XLOOKUP(Tabela13[[#This Row],[Nome]],qlp_base[Nome],qlp_base[Sala]))</f>
        <v>FORÇA</v>
      </c>
      <c r="M756" s="7" t="str">
        <f>IF(_xlfn.XLOOKUP(Tabela13[[#This Row],[Mapa]],'03 - Evidênvias (2)'!A:A,'03 - Evidênvias (2)'!A:A,"NOK",0,1)=Tabela13[[#This Row],[Mapa]],"OK","NOK")</f>
        <v>OK</v>
      </c>
      <c r="N756" s="7"/>
      <c r="O756" s="7" t="str">
        <f>_xlfn.XLOOKUP(Tabela13[[#This Row],[Vale]],report_02120201[Vale],report_02120201[Status])</f>
        <v>COBRANÇA - REPROVADO</v>
      </c>
      <c r="P756" s="90" t="str" cm="1">
        <f t="array" ref="P756">IF(Tabela13[[#This Row],[Vale]]="","",_xlfn.XLOOKUP(Tabela13[[#This Row],[Vale]],report_02120201[[#All],[Vale22]],report_02120201[[#All],[Item Tipo]]))</f>
        <v xml:space="preserve">Ativo de Giro  </v>
      </c>
      <c r="Q756" s="293">
        <f>IF(Tabela13[[#This Row],[Vale]]="","",ROUND(SUMIFS(report_02120201[[#All],[Valor]],report_02120201[[#All],[Vale22]],Tabela13[[#This Row],[Vale]]),2))</f>
        <v>24.12</v>
      </c>
      <c r="R756" s="80"/>
      <c r="S756" s="93"/>
      <c r="T756" s="80">
        <f>IFERROR(Tabela13[[#This Row],[Total]]-Tabela13[[#This Row],[Pago]],"")</f>
        <v>24.12</v>
      </c>
      <c r="U756" s="80"/>
      <c r="V756" s="159" t="str" cm="1">
        <f t="array" ref="V75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56" s="127"/>
      <c r="X756" s="7"/>
      <c r="Y756" s="1"/>
      <c r="Z756" s="1"/>
      <c r="AA756" s="1"/>
      <c r="AB756" s="264"/>
      <c r="AC756" s="7">
        <f>_xlfn.XLOOKUP(Tabela13[[#This Row],[Vale]],report_02120201[Vale],report_02120201[Título],"")</f>
        <v>84952</v>
      </c>
      <c r="AD756" s="7"/>
      <c r="AE756" s="127" t="str">
        <f>IFERROR(VLOOKUP(Tabela13[[#This Row],[Vale]],'02120201'!Y:AZ,28,0),"")</f>
        <v/>
      </c>
      <c r="AF756" s="7" t="str">
        <f>IF(_xlfn.XLOOKUP(Tabela13[[#This Row],[Mapa]],'[1]VALE PARA DESCONTO'!$C:$C,'[1]VALE PARA DESCONTO'!$C:$C,"NOK",0,1)=Tabela13[[#This Row],[Mapa]],"OK","NOK")</f>
        <v>OK</v>
      </c>
      <c r="AG756" s="7">
        <f>_xlfn.XLOOKUP(Tabela13[[#This Row],[Matric]],QLP!F:F,QLP!G:G,"NOK",0,1)</f>
        <v>14024405</v>
      </c>
    </row>
    <row r="757" spans="1:33" ht="16.2" hidden="1" customHeight="1" x14ac:dyDescent="0.3">
      <c r="A757" s="7">
        <f>IFERROR(DAY(Tabela13[[#This Row],[Data]]),"")</f>
        <v>6</v>
      </c>
      <c r="B757" s="7" t="str">
        <f>PROPER(TEXT(Tabela13[[#This Row],[Data]],"MMMM"))</f>
        <v>Dezembro</v>
      </c>
      <c r="C757" s="7" t="str">
        <f>IFERROR(IF(#REF!="SIM",IF(DAY(#REF!)&gt;20,MONTH(#REF!)+1,MONTH(#REF!)),""),"")</f>
        <v/>
      </c>
      <c r="D7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57" s="7">
        <f>WEEKNUM(Tabela13[[#This Row],[Data]])</f>
        <v>49</v>
      </c>
      <c r="F757" s="7">
        <v>85557</v>
      </c>
      <c r="G757" s="82" cm="1">
        <f t="array" ref="G757">IF(Tabela13[[#This Row],[Vale]]="","",_xlfn.XLOOKUP(Tabela13[[#This Row],[Vale]],report_02120201[[#All],[Vale22]],report_02120201[[#All],[Emissão Vale]]))</f>
        <v>45997</v>
      </c>
      <c r="H757" s="7" cm="1">
        <f t="array" ref="H757">IF(Tabela13[[#This Row],[Vale]]="","",_xlfn.XLOOKUP(Tabela13[[#This Row],[Vale]],report_02120201[[#All],[Vale22]],report_02120201[[#All],[Mapa]]))</f>
        <v>965902</v>
      </c>
      <c r="I757" s="7" t="str">
        <f>IFERROR(_xlfn.XLOOKUP(Tabela13[[#This Row],[Mapa]],'02120201'!V:V,'02120201'!M:M),"")</f>
        <v>RYD1I39</v>
      </c>
      <c r="J7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757" s="7" t="str" cm="1">
        <f t="array" ref="K7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757" s="7" t="str">
        <f>IF(Tabela13[[#This Row],[Vale]]="","",_xlfn.XLOOKUP(Tabela13[[#This Row],[Nome]],qlp_base[Nome],qlp_base[Sala]))</f>
        <v>FORÇA</v>
      </c>
      <c r="M757" s="7" t="str">
        <f>IF(_xlfn.XLOOKUP(Tabela13[[#This Row],[Mapa]],'03 - Evidênvias (2)'!A:A,'03 - Evidênvias (2)'!A:A,"NOK",0,1)=Tabela13[[#This Row],[Mapa]],"OK","NOK")</f>
        <v>OK</v>
      </c>
      <c r="N757" s="7"/>
      <c r="O757" s="7" t="str">
        <f>_xlfn.XLOOKUP(Tabela13[[#This Row],[Vale]],report_02120201[Vale],report_02120201[Status])</f>
        <v>ABONADO</v>
      </c>
      <c r="P757" s="90" t="str" cm="1">
        <f t="array" ref="P757">IF(Tabela13[[#This Row],[Vale]]="","",_xlfn.XLOOKUP(Tabela13[[#This Row],[Vale]],report_02120201[[#All],[Vale22]],report_02120201[[#All],[Item Tipo]]))</f>
        <v>Produto Acabado</v>
      </c>
      <c r="Q757" s="293">
        <f>IF(Tabela13[[#This Row],[Vale]]="","",ROUND(SUMIFS(report_02120201[[#All],[Valor]],report_02120201[[#All],[Vale22]],Tabela13[[#This Row],[Vale]]),2))</f>
        <v>102.68</v>
      </c>
      <c r="R757" s="80"/>
      <c r="S757" s="93"/>
      <c r="T757" s="80">
        <f>IFERROR(Tabela13[[#This Row],[Total]]-Tabela13[[#This Row],[Pago]],"")</f>
        <v>102.68</v>
      </c>
      <c r="U757" s="80"/>
      <c r="V757" s="159" t="str" cm="1">
        <f t="array" ref="V75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57" s="127"/>
      <c r="X757" s="7"/>
      <c r="Y757" s="1"/>
      <c r="Z757" s="1"/>
      <c r="AA757" s="1"/>
      <c r="AB757" s="264"/>
      <c r="AC757" s="7" t="str">
        <f>_xlfn.XLOOKUP(Tabela13[[#This Row],[Vale]],report_02120201[Vale],report_02120201[Título],"")</f>
        <v xml:space="preserve">      </v>
      </c>
      <c r="AD757" s="7"/>
      <c r="AE757" s="127" t="str">
        <f>IFERROR(VLOOKUP(Tabela13[[#This Row],[Vale]],'02120201'!Y:AZ,28,0),"")</f>
        <v/>
      </c>
      <c r="AF757" s="7" t="str">
        <f>IF(_xlfn.XLOOKUP(Tabela13[[#This Row],[Mapa]],'[1]VALE PARA DESCONTO'!$C:$C,'[1]VALE PARA DESCONTO'!$C:$C,"NOK",0,1)=Tabela13[[#This Row],[Mapa]],"OK","NOK")</f>
        <v>NOK</v>
      </c>
      <c r="AG757" s="7">
        <f>_xlfn.XLOOKUP(Tabela13[[#This Row],[Matric]],QLP!F:F,QLP!G:G,"NOK",0,1)</f>
        <v>14024398</v>
      </c>
    </row>
    <row r="758" spans="1:33" ht="16.2" hidden="1" customHeight="1" x14ac:dyDescent="0.3">
      <c r="A758" s="7">
        <f>IFERROR(DAY(Tabela13[[#This Row],[Data]]),"")</f>
        <v>6</v>
      </c>
      <c r="B758" s="7" t="str">
        <f>PROPER(TEXT(Tabela13[[#This Row],[Data]],"MMMM"))</f>
        <v>Dezembro</v>
      </c>
      <c r="C758" s="7" t="str">
        <f>IFERROR(IF(#REF!="SIM",IF(DAY(#REF!)&gt;20,MONTH(#REF!)+1,MONTH(#REF!)),""),"")</f>
        <v/>
      </c>
      <c r="D7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58" s="7">
        <f>WEEKNUM(Tabela13[[#This Row],[Data]])</f>
        <v>49</v>
      </c>
      <c r="F758" s="7">
        <v>85570</v>
      </c>
      <c r="G758" s="82" cm="1">
        <f t="array" ref="G758">IF(Tabela13[[#This Row],[Vale]]="","",_xlfn.XLOOKUP(Tabela13[[#This Row],[Vale]],report_02120201[[#All],[Vale22]],report_02120201[[#All],[Emissão Vale]]))</f>
        <v>45997</v>
      </c>
      <c r="H758" s="7" cm="1">
        <f t="array" ref="H758">IF(Tabela13[[#This Row],[Vale]]="","",_xlfn.XLOOKUP(Tabela13[[#This Row],[Vale]],report_02120201[[#All],[Vale22]],report_02120201[[#All],[Mapa]]))</f>
        <v>965921</v>
      </c>
      <c r="I758" s="7" t="str">
        <f>IFERROR(_xlfn.XLOOKUP(Tabela13[[#This Row],[Mapa]],'02120201'!V:V,'02120201'!M:M),"")</f>
        <v>JBQ0J61</v>
      </c>
      <c r="J7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758" s="7" t="str" cm="1">
        <f t="array" ref="K7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758" s="7" t="str">
        <f>IF(Tabela13[[#This Row],[Vale]]="","",_xlfn.XLOOKUP(Tabela13[[#This Row],[Nome]],qlp_base[Nome],qlp_base[Sala]))</f>
        <v>FORÇA</v>
      </c>
      <c r="M758" s="7" t="str">
        <f>IF(_xlfn.XLOOKUP(Tabela13[[#This Row],[Mapa]],'03 - Evidênvias (2)'!A:A,'03 - Evidênvias (2)'!A:A,"NOK",0,1)=Tabela13[[#This Row],[Mapa]],"OK","NOK")</f>
        <v>OK</v>
      </c>
      <c r="N758" s="7"/>
      <c r="O758" s="7" t="str">
        <f>_xlfn.XLOOKUP(Tabela13[[#This Row],[Vale]],report_02120201[Vale],report_02120201[Status])</f>
        <v>ABONADO</v>
      </c>
      <c r="P758" s="90" t="str" cm="1">
        <f t="array" ref="P758">IF(Tabela13[[#This Row],[Vale]]="","",_xlfn.XLOOKUP(Tabela13[[#This Row],[Vale]],report_02120201[[#All],[Vale22]],report_02120201[[#All],[Item Tipo]]))</f>
        <v>Produto Acabado</v>
      </c>
      <c r="Q758" s="293">
        <f>IF(Tabela13[[#This Row],[Vale]]="","",ROUND(SUMIFS(report_02120201[[#All],[Valor]],report_02120201[[#All],[Vale22]],Tabela13[[#This Row],[Vale]]),2))</f>
        <v>190.2</v>
      </c>
      <c r="R758" s="80"/>
      <c r="S758" s="93"/>
      <c r="T758" s="80">
        <f>IFERROR(Tabela13[[#This Row],[Total]]-Tabela13[[#This Row],[Pago]],"")</f>
        <v>190.2</v>
      </c>
      <c r="U758" s="80"/>
      <c r="V758" s="159" t="str" cm="1">
        <f t="array" ref="V75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58" s="127"/>
      <c r="X758" s="7"/>
      <c r="Y758" s="1"/>
      <c r="Z758" s="1"/>
      <c r="AA758" s="1"/>
      <c r="AB758" s="264"/>
      <c r="AC758" s="7" t="str">
        <f>_xlfn.XLOOKUP(Tabela13[[#This Row],[Vale]],report_02120201[Vale],report_02120201[Título],"")</f>
        <v xml:space="preserve">      </v>
      </c>
      <c r="AD758" s="7"/>
      <c r="AE758" s="127" t="str">
        <f>IFERROR(VLOOKUP(Tabela13[[#This Row],[Vale]],'02120201'!Y:AZ,28,0),"")</f>
        <v/>
      </c>
      <c r="AF758" s="7" t="str">
        <f>IF(_xlfn.XLOOKUP(Tabela13[[#This Row],[Mapa]],'[1]VALE PARA DESCONTO'!$C:$C,'[1]VALE PARA DESCONTO'!$C:$C,"NOK",0,1)=Tabela13[[#This Row],[Mapa]],"OK","NOK")</f>
        <v>NOK</v>
      </c>
      <c r="AG758" s="7">
        <f>_xlfn.XLOOKUP(Tabela13[[#This Row],[Matric]],QLP!F:F,QLP!G:G,"NOK",0,1)</f>
        <v>14024208</v>
      </c>
    </row>
    <row r="759" spans="1:33" ht="16.2" hidden="1" customHeight="1" x14ac:dyDescent="0.3">
      <c r="A759" s="7">
        <f>IFERROR(DAY(Tabela13[[#This Row],[Data]]),"")</f>
        <v>6</v>
      </c>
      <c r="B759" s="7" t="str">
        <f>PROPER(TEXT(Tabela13[[#This Row],[Data]],"MMMM"))</f>
        <v>Dezembro</v>
      </c>
      <c r="C759" s="7" t="str">
        <f>IFERROR(IF(#REF!="SIM",IF(DAY(#REF!)&gt;20,MONTH(#REF!)+1,MONTH(#REF!)),""),"")</f>
        <v/>
      </c>
      <c r="D7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59" s="7">
        <f>WEEKNUM(Tabela13[[#This Row],[Data]])</f>
        <v>49</v>
      </c>
      <c r="F759" s="7">
        <v>85569</v>
      </c>
      <c r="G759" s="82" cm="1">
        <f t="array" ref="G759">IF(Tabela13[[#This Row],[Vale]]="","",_xlfn.XLOOKUP(Tabela13[[#This Row],[Vale]],report_02120201[[#All],[Vale22]],report_02120201[[#All],[Emissão Vale]]))</f>
        <v>45997</v>
      </c>
      <c r="H759" s="7" cm="1">
        <f t="array" ref="H759">IF(Tabela13[[#This Row],[Vale]]="","",_xlfn.XLOOKUP(Tabela13[[#This Row],[Vale]],report_02120201[[#All],[Vale22]],report_02120201[[#All],[Mapa]]))</f>
        <v>965882</v>
      </c>
      <c r="I759" s="7" t="str">
        <f>IFERROR(_xlfn.XLOOKUP(Tabela13[[#This Row],[Mapa]],'02120201'!V:V,'02120201'!M:M),"")</f>
        <v>HJU6J13</v>
      </c>
      <c r="J7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759" s="7" t="str" cm="1">
        <f t="array" ref="K7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759" s="7" t="str">
        <f>IF(Tabela13[[#This Row],[Vale]]="","",_xlfn.XLOOKUP(Tabela13[[#This Row],[Nome]],qlp_base[Nome],qlp_base[Sala]))</f>
        <v>FRETEIRO</v>
      </c>
      <c r="M759" s="7" t="str">
        <f>IF(_xlfn.XLOOKUP(Tabela13[[#This Row],[Mapa]],'03 - Evidênvias (2)'!A:A,'03 - Evidênvias (2)'!A:A,"NOK",0,1)=Tabela13[[#This Row],[Mapa]],"OK","NOK")</f>
        <v>NOK</v>
      </c>
      <c r="N759" s="7"/>
      <c r="O759" s="7" t="str">
        <f>_xlfn.XLOOKUP(Tabela13[[#This Row],[Vale]],report_02120201[Vale],report_02120201[Status])</f>
        <v>ABONADO</v>
      </c>
      <c r="P759" s="90" t="str" cm="1">
        <f t="array" ref="P759">IF(Tabela13[[#This Row],[Vale]]="","",_xlfn.XLOOKUP(Tabela13[[#This Row],[Vale]],report_02120201[[#All],[Vale22]],report_02120201[[#All],[Item Tipo]]))</f>
        <v xml:space="preserve">Ativo de Giro  </v>
      </c>
      <c r="Q759" s="293">
        <f>IF(Tabela13[[#This Row],[Vale]]="","",ROUND(SUMIFS(report_02120201[[#All],[Valor]],report_02120201[[#All],[Vale22]],Tabela13[[#This Row],[Vale]]),2))</f>
        <v>106.5</v>
      </c>
      <c r="R759" s="80"/>
      <c r="S759" s="93"/>
      <c r="T759" s="80">
        <f>IFERROR(Tabela13[[#This Row],[Total]]-Tabela13[[#This Row],[Pago]],"")</f>
        <v>106.5</v>
      </c>
      <c r="U759" s="80"/>
      <c r="V759" s="159" t="str" cm="1">
        <f t="array" ref="V759">_xlfn.XLOOKUP(Tabela13[[#This Row],[Vale]],report_02120201[[#All],[Vale22]],report_02120201[[#All],[Justificativa1]])</f>
        <v xml:space="preserve">FALTA  - NÃO PROCUROU O FINANCEIRO PARA TRATAR O VALE                                               </v>
      </c>
      <c r="W759" s="127"/>
      <c r="X759" s="7"/>
      <c r="Y759" s="1"/>
      <c r="Z759" s="1"/>
      <c r="AA759" s="1"/>
      <c r="AB759" s="264"/>
      <c r="AC759" s="7" t="str">
        <f>_xlfn.XLOOKUP(Tabela13[[#This Row],[Vale]],report_02120201[Vale],report_02120201[Título],"")</f>
        <v xml:space="preserve">      </v>
      </c>
      <c r="AD759" s="7"/>
      <c r="AE759" s="127" t="str">
        <f>IFERROR(VLOOKUP(Tabela13[[#This Row],[Vale]],'02120201'!Y:AZ,28,0),"")</f>
        <v/>
      </c>
      <c r="AF759" s="7" t="str">
        <f>IF(_xlfn.XLOOKUP(Tabela13[[#This Row],[Mapa]],'[1]VALE PARA DESCONTO'!$C:$C,'[1]VALE PARA DESCONTO'!$C:$C,"NOK",0,1)=Tabela13[[#This Row],[Mapa]],"OK","NOK")</f>
        <v>NOK</v>
      </c>
      <c r="AG759" s="7">
        <f>_xlfn.XLOOKUP(Tabela13[[#This Row],[Matric]],QLP!F:F,QLP!G:G,"NOK",0,1)</f>
        <v>0</v>
      </c>
    </row>
    <row r="760" spans="1:33" ht="16.2" hidden="1" customHeight="1" x14ac:dyDescent="0.3">
      <c r="A760" s="7">
        <f>IFERROR(DAY(Tabela13[[#This Row],[Data]]),"")</f>
        <v>6</v>
      </c>
      <c r="B760" s="7" t="str">
        <f>PROPER(TEXT(Tabela13[[#This Row],[Data]],"MMMM"))</f>
        <v>Dezembro</v>
      </c>
      <c r="C760" s="7" t="str">
        <f>IFERROR(IF(#REF!="SIM",IF(DAY(#REF!)&gt;20,MONTH(#REF!)+1,MONTH(#REF!)),""),"")</f>
        <v/>
      </c>
      <c r="D7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0" s="7">
        <f>WEEKNUM(Tabela13[[#This Row],[Data]])</f>
        <v>49</v>
      </c>
      <c r="F760" s="7">
        <v>85575</v>
      </c>
      <c r="G760" s="82" cm="1">
        <f t="array" ref="G760">IF(Tabela13[[#This Row],[Vale]]="","",_xlfn.XLOOKUP(Tabela13[[#This Row],[Vale]],report_02120201[[#All],[Vale22]],report_02120201[[#All],[Emissão Vale]]))</f>
        <v>45997</v>
      </c>
      <c r="H760" s="7" cm="1">
        <f t="array" ref="H760">IF(Tabela13[[#This Row],[Vale]]="","",_xlfn.XLOOKUP(Tabela13[[#This Row],[Vale]],report_02120201[[#All],[Vale22]],report_02120201[[#All],[Mapa]]))</f>
        <v>965929</v>
      </c>
      <c r="I760" s="7" t="str">
        <f>IFERROR(_xlfn.XLOOKUP(Tabela13[[#This Row],[Mapa]],'02120201'!V:V,'02120201'!M:M),"")</f>
        <v xml:space="preserve">       </v>
      </c>
      <c r="J7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94</v>
      </c>
      <c r="K760" s="7" t="str" cm="1">
        <f t="array" ref="K7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ricio Miranda Teixeira</v>
      </c>
      <c r="L760" s="7" t="str">
        <f>IF(Tabela13[[#This Row],[Vale]]="","",_xlfn.XLOOKUP(Tabela13[[#This Row],[Nome]],qlp_base[Nome],qlp_base[Sala]))</f>
        <v>FRETEIRO</v>
      </c>
      <c r="M760" s="7" t="str">
        <f>IF(_xlfn.XLOOKUP(Tabela13[[#This Row],[Mapa]],'03 - Evidênvias (2)'!A:A,'03 - Evidênvias (2)'!A:A,"NOK",0,1)=Tabela13[[#This Row],[Mapa]],"OK","NOK")</f>
        <v>NOK</v>
      </c>
      <c r="N760" s="7"/>
      <c r="O760" s="7" t="str">
        <f>_xlfn.XLOOKUP(Tabela13[[#This Row],[Vale]],report_02120201[Vale],report_02120201[Status])</f>
        <v>ABONADO</v>
      </c>
      <c r="P760" s="90" t="str" cm="1">
        <f t="array" ref="P760">IF(Tabela13[[#This Row],[Vale]]="","",_xlfn.XLOOKUP(Tabela13[[#This Row],[Vale]],report_02120201[[#All],[Vale22]],report_02120201[[#All],[Item Tipo]]))</f>
        <v>Produto Acabado</v>
      </c>
      <c r="Q760" s="293">
        <f>IF(Tabela13[[#This Row],[Vale]]="","",ROUND(SUMIFS(report_02120201[[#All],[Valor]],report_02120201[[#All],[Vale22]],Tabela13[[#This Row],[Vale]]),2))</f>
        <v>253.5</v>
      </c>
      <c r="R760" s="80"/>
      <c r="S760" s="93"/>
      <c r="T760" s="80">
        <f>IFERROR(Tabela13[[#This Row],[Total]]-Tabela13[[#This Row],[Pago]],"")</f>
        <v>253.5</v>
      </c>
      <c r="U760" s="80"/>
      <c r="V760" s="159" t="str" cm="1">
        <f t="array" ref="V760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760" s="127"/>
      <c r="X760" s="7"/>
      <c r="Y760" s="1"/>
      <c r="Z760" s="1"/>
      <c r="AA760" s="1"/>
      <c r="AB760" s="264"/>
      <c r="AC760" s="7" t="str">
        <f>_xlfn.XLOOKUP(Tabela13[[#This Row],[Vale]],report_02120201[Vale],report_02120201[Título],"")</f>
        <v xml:space="preserve">      </v>
      </c>
      <c r="AD760" s="7"/>
      <c r="AE760" s="127" t="str">
        <f>IFERROR(VLOOKUP(Tabela13[[#This Row],[Vale]],'02120201'!Y:AZ,28,0),"")</f>
        <v/>
      </c>
      <c r="AF760" s="7" t="str">
        <f>IF(_xlfn.XLOOKUP(Tabela13[[#This Row],[Mapa]],'[1]VALE PARA DESCONTO'!$C:$C,'[1]VALE PARA DESCONTO'!$C:$C,"NOK",0,1)=Tabela13[[#This Row],[Mapa]],"OK","NOK")</f>
        <v>NOK</v>
      </c>
      <c r="AG760" s="7">
        <f>_xlfn.XLOOKUP(Tabela13[[#This Row],[Matric]],QLP!F:F,QLP!G:G,"NOK",0,1)</f>
        <v>0</v>
      </c>
    </row>
    <row r="761" spans="1:33" ht="16.2" hidden="1" customHeight="1" x14ac:dyDescent="0.3">
      <c r="A761" s="7">
        <f>IFERROR(DAY(Tabela13[[#This Row],[Data]]),"")</f>
        <v>6</v>
      </c>
      <c r="B761" s="7" t="str">
        <f>PROPER(TEXT(Tabela13[[#This Row],[Data]],"MMMM"))</f>
        <v>Dezembro</v>
      </c>
      <c r="C761" s="7" t="str">
        <f>IFERROR(IF(#REF!="SIM",IF(DAY(#REF!)&gt;20,MONTH(#REF!)+1,MONTH(#REF!)),""),"")</f>
        <v/>
      </c>
      <c r="D76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61" s="7">
        <f>WEEKNUM(Tabela13[[#This Row],[Data]])</f>
        <v>49</v>
      </c>
      <c r="F761" s="7">
        <v>85553</v>
      </c>
      <c r="G761" s="82" cm="1">
        <f t="array" ref="G761">IF(Tabela13[[#This Row],[Vale]]="","",_xlfn.XLOOKUP(Tabela13[[#This Row],[Vale]],report_02120201[[#All],[Vale22]],report_02120201[[#All],[Emissão Vale]]))</f>
        <v>45997</v>
      </c>
      <c r="H761" s="7" cm="1">
        <f t="array" ref="H761">IF(Tabela13[[#This Row],[Vale]]="","",_xlfn.XLOOKUP(Tabela13[[#This Row],[Vale]],report_02120201[[#All],[Vale22]],report_02120201[[#All],[Mapa]]))</f>
        <v>965685</v>
      </c>
      <c r="I761" s="7" t="str">
        <f>IFERROR(_xlfn.XLOOKUP(Tabela13[[#This Row],[Mapa]],'02120201'!V:V,'02120201'!M:M),"")</f>
        <v>HJU6884</v>
      </c>
      <c r="J7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761" s="7" t="str" cm="1">
        <f t="array" ref="K7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761" s="7" t="str">
        <f>IF(Tabela13[[#This Row],[Vale]]="","",_xlfn.XLOOKUP(Tabela13[[#This Row],[Nome]],qlp_base[Nome],qlp_base[Sala]))</f>
        <v>FRETEIRO</v>
      </c>
      <c r="M761" s="7" t="str">
        <f>IF(_xlfn.XLOOKUP(Tabela13[[#This Row],[Mapa]],'03 - Evidênvias (2)'!A:A,'03 - Evidênvias (2)'!A:A,"NOK",0,1)=Tabela13[[#This Row],[Mapa]],"OK","NOK")</f>
        <v>NOK</v>
      </c>
      <c r="N761" s="7"/>
      <c r="O761" s="7" t="str">
        <f>_xlfn.XLOOKUP(Tabela13[[#This Row],[Vale]],report_02120201[Vale],report_02120201[Status])</f>
        <v>COBRANÇA - REPROVADO</v>
      </c>
      <c r="P761" s="90" t="str" cm="1">
        <f t="array" ref="P761">IF(Tabela13[[#This Row],[Vale]]="","",_xlfn.XLOOKUP(Tabela13[[#This Row],[Vale]],report_02120201[[#All],[Vale22]],report_02120201[[#All],[Item Tipo]]))</f>
        <v xml:space="preserve">Ativo de Giro  </v>
      </c>
      <c r="Q761" s="293">
        <f>IF(Tabela13[[#This Row],[Vale]]="","",ROUND(SUMIFS(report_02120201[[#All],[Valor]],report_02120201[[#All],[Vale22]],Tabela13[[#This Row],[Vale]]),2))</f>
        <v>209.24</v>
      </c>
      <c r="R761" s="83"/>
      <c r="S761" s="93"/>
      <c r="T761" s="83">
        <f>IFERROR(Tabela13[[#This Row],[Total]]-Tabela13[[#This Row],[Pago]],"")</f>
        <v>209.24</v>
      </c>
      <c r="U761" s="83"/>
      <c r="V761" s="159" t="str" cm="1">
        <f t="array" ref="V76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61" s="127"/>
      <c r="X761" s="7"/>
      <c r="Y761" s="1"/>
      <c r="Z761" s="1"/>
      <c r="AA761" s="1"/>
      <c r="AB761" s="264"/>
      <c r="AC761" s="7">
        <f>_xlfn.XLOOKUP(Tabela13[[#This Row],[Vale]],report_02120201[Vale],report_02120201[Título],"")</f>
        <v>84952</v>
      </c>
      <c r="AD761" s="7"/>
      <c r="AE761" s="127" t="str">
        <f>IFERROR(VLOOKUP(Tabela13[[#This Row],[Vale]],'02120201'!Y:AZ,28,0),"")</f>
        <v/>
      </c>
      <c r="AF761" s="7" t="str">
        <f>IF(_xlfn.XLOOKUP(Tabela13[[#This Row],[Mapa]],'[1]VALE PARA DESCONTO'!$C:$C,'[1]VALE PARA DESCONTO'!$C:$C,"NOK",0,1)=Tabela13[[#This Row],[Mapa]],"OK","NOK")</f>
        <v>NOK</v>
      </c>
      <c r="AG761" s="7">
        <f>_xlfn.XLOOKUP(Tabela13[[#This Row],[Matric]],QLP!F:F,QLP!G:G,"NOK",0,1)</f>
        <v>0</v>
      </c>
    </row>
    <row r="762" spans="1:33" ht="16.2" hidden="1" customHeight="1" x14ac:dyDescent="0.3">
      <c r="A762" s="7">
        <f>IFERROR(DAY(Tabela13[[#This Row],[Data]]),"")</f>
        <v>6</v>
      </c>
      <c r="B762" s="7" t="str">
        <f>PROPER(TEXT(Tabela13[[#This Row],[Data]],"MMMM"))</f>
        <v>Dezembro</v>
      </c>
      <c r="C762" s="7" t="str">
        <f>IFERROR(IF(#REF!="SIM",IF(DAY(#REF!)&gt;20,MONTH(#REF!)+1,MONTH(#REF!)),""),"")</f>
        <v/>
      </c>
      <c r="D7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2" s="7">
        <f>WEEKNUM(Tabela13[[#This Row],[Data]])</f>
        <v>49</v>
      </c>
      <c r="F762" s="7">
        <v>85709</v>
      </c>
      <c r="G762" s="82" cm="1">
        <f t="array" ref="G762">IF(Tabela13[[#This Row],[Vale]]="","",_xlfn.XLOOKUP(Tabela13[[#This Row],[Vale]],report_02120201[[#All],[Vale22]],report_02120201[[#All],[Emissão Vale]]))</f>
        <v>45997</v>
      </c>
      <c r="H762" s="7" cm="1">
        <f t="array" ref="H762">IF(Tabela13[[#This Row],[Vale]]="","",_xlfn.XLOOKUP(Tabela13[[#This Row],[Vale]],report_02120201[[#All],[Vale22]],report_02120201[[#All],[Mapa]]))</f>
        <v>965889</v>
      </c>
      <c r="I762" s="7" t="str">
        <f>IFERROR(_xlfn.XLOOKUP(Tabela13[[#This Row],[Mapa]],'02120201'!V:V,'02120201'!M:M),"")</f>
        <v>DUF9J32</v>
      </c>
      <c r="J7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762" s="7" t="str" cm="1">
        <f t="array" ref="K7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762" s="7" t="str">
        <f>IF(Tabela13[[#This Row],[Vale]]="","",_xlfn.XLOOKUP(Tabela13[[#This Row],[Nome]],qlp_base[Nome],qlp_base[Sala]))</f>
        <v>GUERREIROS</v>
      </c>
      <c r="M762" s="7" t="str">
        <f>IF(_xlfn.XLOOKUP(Tabela13[[#This Row],[Mapa]],'03 - Evidênvias (2)'!A:A,'03 - Evidênvias (2)'!A:A,"NOK",0,1)=Tabela13[[#This Row],[Mapa]],"OK","NOK")</f>
        <v>NOK</v>
      </c>
      <c r="N762" s="7"/>
      <c r="O762" s="7" t="str">
        <f>_xlfn.XLOOKUP(Tabela13[[#This Row],[Vale]],report_02120201[Vale],report_02120201[Status])</f>
        <v>ABONADO</v>
      </c>
      <c r="P762" s="90" t="str" cm="1">
        <f t="array" ref="P762">IF(Tabela13[[#This Row],[Vale]]="","",_xlfn.XLOOKUP(Tabela13[[#This Row],[Vale]],report_02120201[[#All],[Vale22]],report_02120201[[#All],[Item Tipo]]))</f>
        <v xml:space="preserve">Ativo de Giro  </v>
      </c>
      <c r="Q762" s="293">
        <f>IF(Tabela13[[#This Row],[Vale]]="","",ROUND(SUMIFS(report_02120201[[#All],[Valor]],report_02120201[[#All],[Vale22]],Tabela13[[#This Row],[Vale]]),2))</f>
        <v>2092.4</v>
      </c>
      <c r="R762" s="83"/>
      <c r="S762" s="93"/>
      <c r="T762" s="83">
        <f>IFERROR(Tabela13[[#This Row],[Total]]-Tabela13[[#This Row],[Pago]],"")</f>
        <v>2092.4</v>
      </c>
      <c r="U762" s="83"/>
      <c r="V762" s="159" t="str" cm="1">
        <f t="array" ref="V762">_xlfn.XLOOKUP(Tabela13[[#This Row],[Vale]],report_02120201[[#All],[Vale22]],report_02120201[[#All],[Justificativa1]])</f>
        <v xml:space="preserve">CARRO SAROBADO DE DIFICIL CONFERENCIA / INVERSAO                                                    </v>
      </c>
      <c r="W762" s="127"/>
      <c r="X762" s="7"/>
      <c r="Y762" s="1"/>
      <c r="Z762" s="1"/>
      <c r="AA762" s="1"/>
      <c r="AB762" s="264"/>
      <c r="AC762" s="7" t="str">
        <f>_xlfn.XLOOKUP(Tabela13[[#This Row],[Vale]],report_02120201[Vale],report_02120201[Título],"")</f>
        <v xml:space="preserve">      </v>
      </c>
      <c r="AD762" s="7"/>
      <c r="AE762" s="127" t="str">
        <f>IFERROR(VLOOKUP(Tabela13[[#This Row],[Vale]],'02120201'!Y:AZ,28,0),"")</f>
        <v/>
      </c>
      <c r="AF762" s="7" t="str">
        <f>IF(_xlfn.XLOOKUP(Tabela13[[#This Row],[Mapa]],'[1]VALE PARA DESCONTO'!$C:$C,'[1]VALE PARA DESCONTO'!$C:$C,"NOK",0,1)=Tabela13[[#This Row],[Mapa]],"OK","NOK")</f>
        <v>NOK</v>
      </c>
      <c r="AG762" s="7">
        <f>_xlfn.XLOOKUP(Tabela13[[#This Row],[Matric]],QLP!F:F,QLP!G:G,"NOK",0,1)</f>
        <v>14002126</v>
      </c>
    </row>
    <row r="763" spans="1:33" ht="16.2" hidden="1" customHeight="1" x14ac:dyDescent="0.3">
      <c r="A763" s="7">
        <f>IFERROR(DAY(Tabela13[[#This Row],[Data]]),"")</f>
        <v>6</v>
      </c>
      <c r="B763" s="7" t="str">
        <f>PROPER(TEXT(Tabela13[[#This Row],[Data]],"MMMM"))</f>
        <v>Dezembro</v>
      </c>
      <c r="C763" s="7" t="str">
        <f>IFERROR(IF(#REF!="SIM",IF(DAY(#REF!)&gt;20,MONTH(#REF!)+1,MONTH(#REF!)),""),"")</f>
        <v/>
      </c>
      <c r="D7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3" s="7">
        <f>WEEKNUM(Tabela13[[#This Row],[Data]])</f>
        <v>49</v>
      </c>
      <c r="F763" s="7">
        <v>85708</v>
      </c>
      <c r="G763" s="82" cm="1">
        <f t="array" ref="G763">IF(Tabela13[[#This Row],[Vale]]="","",_xlfn.XLOOKUP(Tabela13[[#This Row],[Vale]],report_02120201[[#All],[Vale22]],report_02120201[[#All],[Emissão Vale]]))</f>
        <v>45997</v>
      </c>
      <c r="H763" s="7" cm="1">
        <f t="array" ref="H763">IF(Tabela13[[#This Row],[Vale]]="","",_xlfn.XLOOKUP(Tabela13[[#This Row],[Vale]],report_02120201[[#All],[Vale22]],report_02120201[[#All],[Mapa]]))</f>
        <v>965889</v>
      </c>
      <c r="I763" s="7" t="str">
        <f>IFERROR(_xlfn.XLOOKUP(Tabela13[[#This Row],[Mapa]],'02120201'!V:V,'02120201'!M:M),"")</f>
        <v>DUF9J32</v>
      </c>
      <c r="J7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763" s="7" t="str" cm="1">
        <f t="array" ref="K7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763" s="7" t="str">
        <f>IF(Tabela13[[#This Row],[Vale]]="","",_xlfn.XLOOKUP(Tabela13[[#This Row],[Nome]],qlp_base[Nome],qlp_base[Sala]))</f>
        <v>GUERREIROS</v>
      </c>
      <c r="M763" s="7" t="str">
        <f>IF(_xlfn.XLOOKUP(Tabela13[[#This Row],[Mapa]],'03 - Evidênvias (2)'!A:A,'03 - Evidênvias (2)'!A:A,"NOK",0,1)=Tabela13[[#This Row],[Mapa]],"OK","NOK")</f>
        <v>NOK</v>
      </c>
      <c r="N763" s="7"/>
      <c r="O763" s="7" t="str">
        <f>_xlfn.XLOOKUP(Tabela13[[#This Row],[Vale]],report_02120201[Vale],report_02120201[Status])</f>
        <v>ABONADO</v>
      </c>
      <c r="P763" s="90" t="str" cm="1">
        <f t="array" ref="P763">IF(Tabela13[[#This Row],[Vale]]="","",_xlfn.XLOOKUP(Tabela13[[#This Row],[Vale]],report_02120201[[#All],[Vale22]],report_02120201[[#All],[Item Tipo]]))</f>
        <v>Produto Acabado</v>
      </c>
      <c r="Q763" s="293">
        <f>IF(Tabela13[[#This Row],[Vale]]="","",ROUND(SUMIFS(report_02120201[[#All],[Valor]],report_02120201[[#All],[Vale22]],Tabela13[[#This Row],[Vale]]),2))</f>
        <v>568.79999999999995</v>
      </c>
      <c r="R763" s="80"/>
      <c r="S763" s="93"/>
      <c r="T763" s="80">
        <f>IFERROR(Tabela13[[#This Row],[Total]]-Tabela13[[#This Row],[Pago]],"")</f>
        <v>568.79999999999995</v>
      </c>
      <c r="U763" s="80"/>
      <c r="V763" s="159" t="str" cm="1">
        <f t="array" ref="V763">_xlfn.XLOOKUP(Tabela13[[#This Row],[Vale]],report_02120201[[#All],[Vale22]],report_02120201[[#All],[Justificativa1]])</f>
        <v xml:space="preserve">CARRO SAROBADO DE DIFICIL CONFERENCIA / INVERSAO                                                    </v>
      </c>
      <c r="W763" s="127"/>
      <c r="X763" s="7"/>
      <c r="Y763" s="202"/>
      <c r="Z763" s="202"/>
      <c r="AA763" s="202"/>
      <c r="AB763" s="263"/>
      <c r="AC763" s="7" t="str">
        <f>_xlfn.XLOOKUP(Tabela13[[#This Row],[Vale]],report_02120201[Vale],report_02120201[Título],"")</f>
        <v xml:space="preserve">      </v>
      </c>
      <c r="AD763" s="7"/>
      <c r="AE763" s="127" t="str">
        <f>IFERROR(VLOOKUP(Tabela13[[#This Row],[Vale]],'02120201'!Y:AZ,28,0),"")</f>
        <v/>
      </c>
      <c r="AF763" s="7" t="str">
        <f>IF(_xlfn.XLOOKUP(Tabela13[[#This Row],[Mapa]],'[1]VALE PARA DESCONTO'!$C:$C,'[1]VALE PARA DESCONTO'!$C:$C,"NOK",0,1)=Tabela13[[#This Row],[Mapa]],"OK","NOK")</f>
        <v>NOK</v>
      </c>
      <c r="AG763" s="7">
        <f>_xlfn.XLOOKUP(Tabela13[[#This Row],[Matric]],QLP!F:F,QLP!G:G,"NOK",0,1)</f>
        <v>14002126</v>
      </c>
    </row>
    <row r="764" spans="1:33" ht="16.2" hidden="1" customHeight="1" x14ac:dyDescent="0.3">
      <c r="A764" s="7">
        <f>IFERROR(DAY(Tabela13[[#This Row],[Data]]),"")</f>
        <v>6</v>
      </c>
      <c r="B764" s="7" t="str">
        <f>PROPER(TEXT(Tabela13[[#This Row],[Data]],"MMMM"))</f>
        <v>Dezembro</v>
      </c>
      <c r="C764" s="7" t="str">
        <f>IFERROR(IF(#REF!="SIM",IF(DAY(#REF!)&gt;20,MONTH(#REF!)+1,MONTH(#REF!)),""),"")</f>
        <v/>
      </c>
      <c r="D7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4" s="7">
        <f>WEEKNUM(Tabela13[[#This Row],[Data]])</f>
        <v>49</v>
      </c>
      <c r="F764" s="7">
        <v>85577</v>
      </c>
      <c r="G764" s="82" cm="1">
        <f t="array" ref="G764">IF(Tabela13[[#This Row],[Vale]]="","",_xlfn.XLOOKUP(Tabela13[[#This Row],[Vale]],report_02120201[[#All],[Vale22]],report_02120201[[#All],[Emissão Vale]]))</f>
        <v>45997</v>
      </c>
      <c r="H764" s="7" cm="1">
        <f t="array" ref="H764">IF(Tabela13[[#This Row],[Vale]]="","",_xlfn.XLOOKUP(Tabela13[[#This Row],[Vale]],report_02120201[[#All],[Vale22]],report_02120201[[#All],[Mapa]]))</f>
        <v>965887</v>
      </c>
      <c r="I764" s="7" t="str">
        <f>IFERROR(_xlfn.XLOOKUP(Tabela13[[#This Row],[Mapa]],'02120201'!V:V,'02120201'!M:M),"")</f>
        <v>CFO2142</v>
      </c>
      <c r="J7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764" s="7" t="str" cm="1">
        <f t="array" ref="K7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764" s="7" t="str">
        <f>IF(Tabela13[[#This Row],[Vale]]="","",_xlfn.XLOOKUP(Tabela13[[#This Row],[Nome]],qlp_base[Nome],qlp_base[Sala]))</f>
        <v>GUERREIROS</v>
      </c>
      <c r="M764" s="7" t="str">
        <f>IF(_xlfn.XLOOKUP(Tabela13[[#This Row],[Mapa]],'03 - Evidênvias (2)'!A:A,'03 - Evidênvias (2)'!A:A,"NOK",0,1)=Tabela13[[#This Row],[Mapa]],"OK","NOK")</f>
        <v>OK</v>
      </c>
      <c r="N764" s="7"/>
      <c r="O764" s="7" t="str">
        <f>_xlfn.XLOOKUP(Tabela13[[#This Row],[Vale]],report_02120201[Vale],report_02120201[Status])</f>
        <v>ABONADO</v>
      </c>
      <c r="P764" s="90" t="str" cm="1">
        <f t="array" ref="P764">IF(Tabela13[[#This Row],[Vale]]="","",_xlfn.XLOOKUP(Tabela13[[#This Row],[Vale]],report_02120201[[#All],[Vale22]],report_02120201[[#All],[Item Tipo]]))</f>
        <v xml:space="preserve">Ativo de Giro  </v>
      </c>
      <c r="Q764" s="293">
        <f>IF(Tabela13[[#This Row],[Vale]]="","",ROUND(SUMIFS(report_02120201[[#All],[Valor]],report_02120201[[#All],[Vale22]],Tabela13[[#This Row],[Vale]]),2))</f>
        <v>1046.2</v>
      </c>
      <c r="R764" s="83"/>
      <c r="S764" s="93"/>
      <c r="T764" s="83">
        <f>IFERROR(Tabela13[[#This Row],[Total]]-Tabela13[[#This Row],[Pago]],"")</f>
        <v>1046.2</v>
      </c>
      <c r="U764" s="83"/>
      <c r="V764" s="159" t="str" cm="1">
        <f t="array" ref="V764">_xlfn.XLOOKUP(Tabela13[[#This Row],[Vale]],report_02120201[[#All],[Vale22]],report_02120201[[#All],[Justificativa1]])</f>
        <v xml:space="preserve">10 CX DE COMOTADO ESTA NO BEES - COLABORADOR TROUXE AS CAIXASMAPA 966259                            </v>
      </c>
      <c r="W764" s="127"/>
      <c r="X764" s="7"/>
      <c r="Y764" s="1"/>
      <c r="Z764" s="1"/>
      <c r="AA764" s="1"/>
      <c r="AB764" s="264"/>
      <c r="AC764" s="7" t="str">
        <f>_xlfn.XLOOKUP(Tabela13[[#This Row],[Vale]],report_02120201[Vale],report_02120201[Título],"")</f>
        <v xml:space="preserve">      </v>
      </c>
      <c r="AD764" s="7"/>
      <c r="AE764" s="127" t="str">
        <f>IFERROR(VLOOKUP(Tabela13[[#This Row],[Vale]],'02120201'!Y:AZ,28,0),"")</f>
        <v/>
      </c>
      <c r="AF764" s="7" t="str">
        <f>IF(_xlfn.XLOOKUP(Tabela13[[#This Row],[Mapa]],'[1]VALE PARA DESCONTO'!$C:$C,'[1]VALE PARA DESCONTO'!$C:$C,"NOK",0,1)=Tabela13[[#This Row],[Mapa]],"OK","NOK")</f>
        <v>NOK</v>
      </c>
      <c r="AG764" s="7">
        <f>_xlfn.XLOOKUP(Tabela13[[#This Row],[Matric]],QLP!F:F,QLP!G:G,"NOK",0,1)</f>
        <v>14024414</v>
      </c>
    </row>
    <row r="765" spans="1:33" ht="16.2" hidden="1" customHeight="1" x14ac:dyDescent="0.3">
      <c r="A765" s="7">
        <f>IFERROR(DAY(Tabela13[[#This Row],[Data]]),"")</f>
        <v>6</v>
      </c>
      <c r="B765" s="7" t="str">
        <f>PROPER(TEXT(Tabela13[[#This Row],[Data]],"MMMM"))</f>
        <v>Dezembro</v>
      </c>
      <c r="C765" s="7" t="str">
        <f>IFERROR(IF(#REF!="SIM",IF(DAY(#REF!)&gt;20,MONTH(#REF!)+1,MONTH(#REF!)),""),"")</f>
        <v/>
      </c>
      <c r="D7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5" s="7">
        <f>WEEKNUM(Tabela13[[#This Row],[Data]])</f>
        <v>49</v>
      </c>
      <c r="F765" s="7">
        <v>85554</v>
      </c>
      <c r="G765" s="82" cm="1">
        <f t="array" ref="G765">IF(Tabela13[[#This Row],[Vale]]="","",_xlfn.XLOOKUP(Tabela13[[#This Row],[Vale]],report_02120201[[#All],[Vale22]],report_02120201[[#All],[Emissão Vale]]))</f>
        <v>45997</v>
      </c>
      <c r="H765" s="7" cm="1">
        <f t="array" ref="H765">IF(Tabela13[[#This Row],[Vale]]="","",_xlfn.XLOOKUP(Tabela13[[#This Row],[Vale]],report_02120201[[#All],[Vale22]],report_02120201[[#All],[Mapa]]))</f>
        <v>965874</v>
      </c>
      <c r="I765" s="7" t="str">
        <f>IFERROR(_xlfn.XLOOKUP(Tabela13[[#This Row],[Mapa]],'02120201'!V:V,'02120201'!M:M),"")</f>
        <v>RXT0J67</v>
      </c>
      <c r="J7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765" s="7" t="str" cm="1">
        <f t="array" ref="K7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765" s="7" t="str">
        <f>IF(Tabela13[[#This Row],[Vale]]="","",_xlfn.XLOOKUP(Tabela13[[#This Row],[Nome]],qlp_base[Nome],qlp_base[Sala]))</f>
        <v>GUERREIROS</v>
      </c>
      <c r="M765" s="7" t="str">
        <f>IF(_xlfn.XLOOKUP(Tabela13[[#This Row],[Mapa]],'03 - Evidênvias (2)'!A:A,'03 - Evidênvias (2)'!A:A,"NOK",0,1)=Tabela13[[#This Row],[Mapa]],"OK","NOK")</f>
        <v>NOK</v>
      </c>
      <c r="N765" s="7"/>
      <c r="O765" s="7" t="str">
        <f>_xlfn.XLOOKUP(Tabela13[[#This Row],[Vale]],report_02120201[Vale],report_02120201[Status])</f>
        <v>ABONADO</v>
      </c>
      <c r="P765" s="90" t="str" cm="1">
        <f t="array" ref="P765">IF(Tabela13[[#This Row],[Vale]]="","",_xlfn.XLOOKUP(Tabela13[[#This Row],[Vale]],report_02120201[[#All],[Vale22]],report_02120201[[#All],[Item Tipo]]))</f>
        <v>Produto Acabado</v>
      </c>
      <c r="Q765" s="293">
        <f>IF(Tabela13[[#This Row],[Vale]]="","",ROUND(SUMIFS(report_02120201[[#All],[Valor]],report_02120201[[#All],[Vale22]],Tabela13[[#This Row],[Vale]]),2))</f>
        <v>150</v>
      </c>
      <c r="R765" s="80"/>
      <c r="S765" s="93"/>
      <c r="T765" s="80">
        <f>IFERROR(Tabela13[[#This Row],[Total]]-Tabela13[[#This Row],[Pago]],"")</f>
        <v>150</v>
      </c>
      <c r="U765" s="80"/>
      <c r="V765" s="159" t="str" cm="1">
        <f t="array" ref="V76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65" s="127"/>
      <c r="X765" s="7"/>
      <c r="Y765" s="1"/>
      <c r="Z765" s="1"/>
      <c r="AA765" s="1"/>
      <c r="AB765" s="264"/>
      <c r="AC765" s="7" t="str">
        <f>_xlfn.XLOOKUP(Tabela13[[#This Row],[Vale]],report_02120201[Vale],report_02120201[Título],"")</f>
        <v xml:space="preserve">      </v>
      </c>
      <c r="AD765" s="7"/>
      <c r="AE765" s="127" t="str">
        <f>IFERROR(VLOOKUP(Tabela13[[#This Row],[Vale]],'02120201'!Y:AZ,28,0),"")</f>
        <v/>
      </c>
      <c r="AF765" s="7" t="str">
        <f>IF(_xlfn.XLOOKUP(Tabela13[[#This Row],[Mapa]],'[1]VALE PARA DESCONTO'!$C:$C,'[1]VALE PARA DESCONTO'!$C:$C,"NOK",0,1)=Tabela13[[#This Row],[Mapa]],"OK","NOK")</f>
        <v>NOK</v>
      </c>
      <c r="AG765" s="7">
        <f>_xlfn.XLOOKUP(Tabela13[[#This Row],[Matric]],QLP!F:F,QLP!G:G,"NOK",0,1)</f>
        <v>14022501</v>
      </c>
    </row>
    <row r="766" spans="1:33" ht="16.2" hidden="1" customHeight="1" x14ac:dyDescent="0.3">
      <c r="A766" s="7">
        <f>IFERROR(DAY(Tabela13[[#This Row],[Data]]),"")</f>
        <v>6</v>
      </c>
      <c r="B766" s="7" t="str">
        <f>PROPER(TEXT(Tabela13[[#This Row],[Data]],"MMMM"))</f>
        <v>Dezembro</v>
      </c>
      <c r="C766" s="7" t="str">
        <f>IFERROR(IF(#REF!="SIM",IF(DAY(#REF!)&gt;20,MONTH(#REF!)+1,MONTH(#REF!)),""),"")</f>
        <v/>
      </c>
      <c r="D76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66" s="7">
        <f>WEEKNUM(Tabela13[[#This Row],[Data]])</f>
        <v>49</v>
      </c>
      <c r="F766" s="7">
        <v>85574</v>
      </c>
      <c r="G766" s="82" cm="1">
        <f t="array" ref="G766">IF(Tabela13[[#This Row],[Vale]]="","",_xlfn.XLOOKUP(Tabela13[[#This Row],[Vale]],report_02120201[[#All],[Vale22]],report_02120201[[#All],[Emissão Vale]]))</f>
        <v>45997</v>
      </c>
      <c r="H766" s="7" cm="1">
        <f t="array" ref="H766">IF(Tabela13[[#This Row],[Vale]]="","",_xlfn.XLOOKUP(Tabela13[[#This Row],[Vale]],report_02120201[[#All],[Vale22]],report_02120201[[#All],[Mapa]]))</f>
        <v>965883</v>
      </c>
      <c r="I766" s="7" t="str">
        <f>IFERROR(_xlfn.XLOOKUP(Tabela13[[#This Row],[Mapa]],'02120201'!V:V,'02120201'!M:M),"")</f>
        <v>FPM4475</v>
      </c>
      <c r="J7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766" s="7" t="str" cm="1">
        <f t="array" ref="K7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766" s="7" t="str">
        <f>IF(Tabela13[[#This Row],[Vale]]="","",_xlfn.XLOOKUP(Tabela13[[#This Row],[Nome]],qlp_base[Nome],qlp_base[Sala]))</f>
        <v>GUERREIROS</v>
      </c>
      <c r="M766" s="7" t="str">
        <f>IF(_xlfn.XLOOKUP(Tabela13[[#This Row],[Mapa]],'03 - Evidênvias (2)'!A:A,'03 - Evidênvias (2)'!A:A,"NOK",0,1)=Tabela13[[#This Row],[Mapa]],"OK","NOK")</f>
        <v>OK</v>
      </c>
      <c r="N766" s="7"/>
      <c r="O766" s="7" t="str">
        <f>_xlfn.XLOOKUP(Tabela13[[#This Row],[Vale]],report_02120201[Vale],report_02120201[Status])</f>
        <v>COBRANÇA - REPROVADO</v>
      </c>
      <c r="P766" s="90" t="str" cm="1">
        <f t="array" ref="P766">IF(Tabela13[[#This Row],[Vale]]="","",_xlfn.XLOOKUP(Tabela13[[#This Row],[Vale]],report_02120201[[#All],[Vale22]],report_02120201[[#All],[Item Tipo]]))</f>
        <v xml:space="preserve">Ativo de Giro  </v>
      </c>
      <c r="Q766" s="293">
        <f>IF(Tabela13[[#This Row],[Vale]]="","",ROUND(SUMIFS(report_02120201[[#All],[Valor]],report_02120201[[#All],[Vale22]],Tabela13[[#This Row],[Vale]]),2))</f>
        <v>12.06</v>
      </c>
      <c r="R766" s="80"/>
      <c r="S766" s="93"/>
      <c r="T766" s="80">
        <f>IFERROR(Tabela13[[#This Row],[Total]]-Tabela13[[#This Row],[Pago]],"")</f>
        <v>12.06</v>
      </c>
      <c r="U766" s="80"/>
      <c r="V766" s="159" t="str" cm="1">
        <f t="array" ref="V76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66" s="127"/>
      <c r="X766" s="7"/>
      <c r="Y766" s="1"/>
      <c r="Z766" s="1"/>
      <c r="AA766" s="1"/>
      <c r="AB766" s="264"/>
      <c r="AC766" s="7">
        <f>_xlfn.XLOOKUP(Tabela13[[#This Row],[Vale]],report_02120201[Vale],report_02120201[Título],"")</f>
        <v>84952</v>
      </c>
      <c r="AD766" s="7"/>
      <c r="AE766" s="127" t="str">
        <f>IFERROR(VLOOKUP(Tabela13[[#This Row],[Vale]],'02120201'!Y:AZ,28,0),"")</f>
        <v/>
      </c>
      <c r="AF766" s="7" t="str">
        <f>IF(_xlfn.XLOOKUP(Tabela13[[#This Row],[Mapa]],'[1]VALE PARA DESCONTO'!$C:$C,'[1]VALE PARA DESCONTO'!$C:$C,"NOK",0,1)=Tabela13[[#This Row],[Mapa]],"OK","NOK")</f>
        <v>OK</v>
      </c>
      <c r="AG766" s="7">
        <f>_xlfn.XLOOKUP(Tabela13[[#This Row],[Matric]],QLP!F:F,QLP!G:G,"NOK",0,1)</f>
        <v>14010057</v>
      </c>
    </row>
    <row r="767" spans="1:33" ht="16.2" hidden="1" customHeight="1" x14ac:dyDescent="0.3">
      <c r="A767" s="7">
        <f>IFERROR(DAY(Tabela13[[#This Row],[Data]]),"")</f>
        <v>6</v>
      </c>
      <c r="B767" s="7" t="str">
        <f>PROPER(TEXT(Tabela13[[#This Row],[Data]],"MMMM"))</f>
        <v>Dezembro</v>
      </c>
      <c r="C767" s="7" t="str">
        <f>IFERROR(IF(#REF!="SIM",IF(DAY(#REF!)&gt;20,MONTH(#REF!)+1,MONTH(#REF!)),""),"")</f>
        <v/>
      </c>
      <c r="D7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7" s="7">
        <f>WEEKNUM(Tabela13[[#This Row],[Data]])</f>
        <v>49</v>
      </c>
      <c r="F767" s="7">
        <v>85558</v>
      </c>
      <c r="G767" s="82" cm="1">
        <f t="array" ref="G767">IF(Tabela13[[#This Row],[Vale]]="","",_xlfn.XLOOKUP(Tabela13[[#This Row],[Vale]],report_02120201[[#All],[Vale22]],report_02120201[[#All],[Emissão Vale]]))</f>
        <v>45997</v>
      </c>
      <c r="H767" s="7" cm="1">
        <f t="array" ref="H767">IF(Tabela13[[#This Row],[Vale]]="","",_xlfn.XLOOKUP(Tabela13[[#This Row],[Vale]],report_02120201[[#All],[Vale22]],report_02120201[[#All],[Mapa]]))</f>
        <v>965984</v>
      </c>
      <c r="I767" s="7" t="str">
        <f>IFERROR(_xlfn.XLOOKUP(Tabela13[[#This Row],[Mapa]],'02120201'!V:V,'02120201'!M:M),"")</f>
        <v>RYV7J68</v>
      </c>
      <c r="J7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8</v>
      </c>
      <c r="K767" s="7" t="str" cm="1">
        <f t="array" ref="K7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CALIXTO LIMA</v>
      </c>
      <c r="L767" s="7" t="str">
        <f>IF(Tabela13[[#This Row],[Vale]]="","",_xlfn.XLOOKUP(Tabela13[[#This Row],[Nome]],qlp_base[Nome],qlp_base[Sala]))</f>
        <v>GUERREIROS</v>
      </c>
      <c r="M767" s="7" t="str">
        <f>IF(_xlfn.XLOOKUP(Tabela13[[#This Row],[Mapa]],'03 - Evidênvias (2)'!A:A,'03 - Evidênvias (2)'!A:A,"NOK",0,1)=Tabela13[[#This Row],[Mapa]],"OK","NOK")</f>
        <v>OK</v>
      </c>
      <c r="N767" s="7"/>
      <c r="O767" s="7" t="str">
        <f>_xlfn.XLOOKUP(Tabela13[[#This Row],[Vale]],report_02120201[Vale],report_02120201[Status])</f>
        <v>ABONADO</v>
      </c>
      <c r="P767" s="90" t="str" cm="1">
        <f t="array" ref="P767">IF(Tabela13[[#This Row],[Vale]]="","",_xlfn.XLOOKUP(Tabela13[[#This Row],[Vale]],report_02120201[[#All],[Vale22]],report_02120201[[#All],[Item Tipo]]))</f>
        <v xml:space="preserve">Ativo de Giro  </v>
      </c>
      <c r="Q767" s="293">
        <f>IF(Tabela13[[#This Row],[Vale]]="","",ROUND(SUMIFS(report_02120201[[#All],[Valor]],report_02120201[[#All],[Vale22]],Tabela13[[#This Row],[Vale]]),2))</f>
        <v>663.57</v>
      </c>
      <c r="R767" s="80"/>
      <c r="S767" s="93"/>
      <c r="T767" s="80">
        <f>IFERROR(Tabela13[[#This Row],[Total]]-Tabela13[[#This Row],[Pago]],"")</f>
        <v>663.57</v>
      </c>
      <c r="U767" s="80"/>
      <c r="V767" s="159" t="str" cm="1">
        <f t="array" ref="V767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767" s="127"/>
      <c r="X767" s="7"/>
      <c r="Y767" s="1"/>
      <c r="Z767" s="1"/>
      <c r="AA767" s="1"/>
      <c r="AB767" s="264"/>
      <c r="AC767" s="7" t="str">
        <f>_xlfn.XLOOKUP(Tabela13[[#This Row],[Vale]],report_02120201[Vale],report_02120201[Título],"")</f>
        <v xml:space="preserve">      </v>
      </c>
      <c r="AD767" s="7"/>
      <c r="AE767" s="127" t="str">
        <f>IFERROR(VLOOKUP(Tabela13[[#This Row],[Vale]],'02120201'!Y:AZ,28,0),"")</f>
        <v/>
      </c>
      <c r="AF767" s="7" t="str">
        <f>IF(_xlfn.XLOOKUP(Tabela13[[#This Row],[Mapa]],'[1]VALE PARA DESCONTO'!$C:$C,'[1]VALE PARA DESCONTO'!$C:$C,"NOK",0,1)=Tabela13[[#This Row],[Mapa]],"OK","NOK")</f>
        <v>NOK</v>
      </c>
      <c r="AG767" s="7">
        <f>_xlfn.XLOOKUP(Tabela13[[#This Row],[Matric]],QLP!F:F,QLP!G:G,"NOK",0,1)</f>
        <v>14024303</v>
      </c>
    </row>
    <row r="768" spans="1:33" ht="16.2" hidden="1" customHeight="1" x14ac:dyDescent="0.3">
      <c r="A768" s="7">
        <f>IFERROR(DAY(Tabela13[[#This Row],[Data]]),"")</f>
        <v>7</v>
      </c>
      <c r="B768" s="7" t="str">
        <f>PROPER(TEXT(Tabela13[[#This Row],[Data]],"MMMM"))</f>
        <v>Dezembro</v>
      </c>
      <c r="C768" s="7" t="str">
        <f>IFERROR(IF(#REF!="SIM",IF(DAY(#REF!)&gt;20,MONTH(#REF!)+1,MONTH(#REF!)),""),"")</f>
        <v/>
      </c>
      <c r="D7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68" s="7">
        <f>WEEKNUM(Tabela13[[#This Row],[Data]])</f>
        <v>50</v>
      </c>
      <c r="F768" s="7">
        <v>85581</v>
      </c>
      <c r="G768" s="82" cm="1">
        <f t="array" ref="G768">IF(Tabela13[[#This Row],[Vale]]="","",_xlfn.XLOOKUP(Tabela13[[#This Row],[Vale]],report_02120201[[#All],[Vale22]],report_02120201[[#All],[Emissão Vale]]))</f>
        <v>45998</v>
      </c>
      <c r="H768" s="7" cm="1">
        <f t="array" ref="H768">IF(Tabela13[[#This Row],[Vale]]="","",_xlfn.XLOOKUP(Tabela13[[#This Row],[Vale]],report_02120201[[#All],[Vale22]],report_02120201[[#All],[Mapa]]))</f>
        <v>965973</v>
      </c>
      <c r="I768" s="7" t="str">
        <f>IFERROR(_xlfn.XLOOKUP(Tabela13[[#This Row],[Mapa]],'02120201'!V:V,'02120201'!M:M),"")</f>
        <v>DOB8104</v>
      </c>
      <c r="J7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048</v>
      </c>
      <c r="K768" s="7" t="str" cm="1">
        <f t="array" ref="K7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N BASILIO DOS SANTOS</v>
      </c>
      <c r="L768" s="7" t="str">
        <f>IF(Tabela13[[#This Row],[Vale]]="","",_xlfn.XLOOKUP(Tabela13[[#This Row],[Nome]],qlp_base[Nome],qlp_base[Sala]))</f>
        <v>FORÇA</v>
      </c>
      <c r="M768" s="7" t="str">
        <f>IF(_xlfn.XLOOKUP(Tabela13[[#This Row],[Mapa]],'03 - Evidênvias (2)'!A:A,'03 - Evidênvias (2)'!A:A,"NOK",0,1)=Tabela13[[#This Row],[Mapa]],"OK","NOK")</f>
        <v>NOK</v>
      </c>
      <c r="N768" s="7"/>
      <c r="O768" s="7" t="str">
        <f>_xlfn.XLOOKUP(Tabela13[[#This Row],[Vale]],report_02120201[Vale],report_02120201[Status])</f>
        <v>ABONADO</v>
      </c>
      <c r="P768" s="90" t="str" cm="1">
        <f t="array" ref="P768">IF(Tabela13[[#This Row],[Vale]]="","",_xlfn.XLOOKUP(Tabela13[[#This Row],[Vale]],report_02120201[[#All],[Vale22]],report_02120201[[#All],[Item Tipo]]))</f>
        <v xml:space="preserve">Ativo de Giro  </v>
      </c>
      <c r="Q768" s="293">
        <f>IF(Tabela13[[#This Row],[Vale]]="","",ROUND(SUMIFS(report_02120201[[#All],[Valor]],report_02120201[[#All],[Vale22]],Tabela13[[#This Row],[Vale]]),2))</f>
        <v>194.43</v>
      </c>
      <c r="R768" s="83"/>
      <c r="S768" s="93"/>
      <c r="T768" s="83">
        <f>IFERROR(Tabela13[[#This Row],[Total]]-Tabela13[[#This Row],[Pago]],"")</f>
        <v>194.43</v>
      </c>
      <c r="U768" s="83"/>
      <c r="V768" s="159" t="str" cm="1">
        <f t="array" ref="V768">_xlfn.XLOOKUP(Tabela13[[#This Row],[Vale]],report_02120201[[#All],[Vale22]],report_02120201[[#All],[Justificativa1]])</f>
        <v xml:space="preserve">ACORDO COLETIVO - COMODATO                                                                          </v>
      </c>
      <c r="W768" s="127"/>
      <c r="X768" s="7"/>
      <c r="Y768" s="202"/>
      <c r="Z768" s="202"/>
      <c r="AA768" s="202"/>
      <c r="AB768" s="263"/>
      <c r="AC768" s="7" t="str">
        <f>_xlfn.XLOOKUP(Tabela13[[#This Row],[Vale]],report_02120201[Vale],report_02120201[Título],"")</f>
        <v xml:space="preserve">      </v>
      </c>
      <c r="AD768" s="7"/>
      <c r="AE768" s="127" t="str">
        <f>IFERROR(VLOOKUP(Tabela13[[#This Row],[Vale]],'02120201'!Y:AZ,28,0),"")</f>
        <v/>
      </c>
      <c r="AF768" s="7" t="str">
        <f>IF(_xlfn.XLOOKUP(Tabela13[[#This Row],[Mapa]],'[1]VALE PARA DESCONTO'!$C:$C,'[1]VALE PARA DESCONTO'!$C:$C,"NOK",0,1)=Tabela13[[#This Row],[Mapa]],"OK","NOK")</f>
        <v>NOK</v>
      </c>
      <c r="AG768" s="7">
        <f>_xlfn.XLOOKUP(Tabela13[[#This Row],[Matric]],QLP!F:F,QLP!G:G,"NOK",0,1)</f>
        <v>14024139</v>
      </c>
    </row>
    <row r="769" spans="1:33" ht="16.2" hidden="1" customHeight="1" x14ac:dyDescent="0.3">
      <c r="A769" s="7">
        <f>IFERROR(DAY(Tabela13[[#This Row],[Data]]),"")</f>
        <v>8</v>
      </c>
      <c r="B769" s="7" t="str">
        <f>PROPER(TEXT(Tabela13[[#This Row],[Data]],"MMMM"))</f>
        <v>Dezembro</v>
      </c>
      <c r="C769" s="7" t="str">
        <f>IFERROR(IF(#REF!="SIM",IF(DAY(#REF!)&gt;20,MONTH(#REF!)+1,MONTH(#REF!)),""),"")</f>
        <v/>
      </c>
      <c r="D76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69" s="7">
        <f>WEEKNUM(Tabela13[[#This Row],[Data]])</f>
        <v>50</v>
      </c>
      <c r="F769" s="7">
        <v>85599</v>
      </c>
      <c r="G769" s="82" cm="1">
        <f t="array" ref="G769">IF(Tabela13[[#This Row],[Vale]]="","",_xlfn.XLOOKUP(Tabela13[[#This Row],[Vale]],report_02120201[[#All],[Vale22]],report_02120201[[#All],[Emissão Vale]]))</f>
        <v>45999</v>
      </c>
      <c r="H769" s="265" cm="1">
        <f t="array" ref="H769">IF(Tabela13[[#This Row],[Vale]]="","",_xlfn.XLOOKUP(Tabela13[[#This Row],[Vale]],report_02120201[[#All],[Vale22]],report_02120201[[#All],[Mapa]]))</f>
        <v>966103</v>
      </c>
      <c r="I769" s="7" t="str">
        <f>IFERROR(_xlfn.XLOOKUP(Tabela13[[#This Row],[Mapa]],'02120201'!V:V,'02120201'!M:M),"")</f>
        <v>RHU8F41</v>
      </c>
      <c r="J7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769" s="7" t="str" cm="1">
        <f t="array" ref="K7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769" s="7" t="str">
        <f>IF(Tabela13[[#This Row],[Vale]]="","",_xlfn.XLOOKUP(Tabela13[[#This Row],[Nome]],qlp_base[Nome],qlp_base[Sala]))</f>
        <v>ELITE</v>
      </c>
      <c r="M769" s="7" t="str">
        <f>IF(_xlfn.XLOOKUP(Tabela13[[#This Row],[Mapa]],'03 - Evidênvias (2)'!A:A,'03 - Evidênvias (2)'!A:A,"NOK",0,1)=Tabela13[[#This Row],[Mapa]],"OK","NOK")</f>
        <v>OK</v>
      </c>
      <c r="N769" s="7"/>
      <c r="O769" s="7" t="str">
        <f>_xlfn.XLOOKUP(Tabela13[[#This Row],[Vale]],report_02120201[Vale],report_02120201[Status])</f>
        <v>COBRANÇA - REPROVADO</v>
      </c>
      <c r="P769" s="90" t="str" cm="1">
        <f t="array" ref="P769">IF(Tabela13[[#This Row],[Vale]]="","",_xlfn.XLOOKUP(Tabela13[[#This Row],[Vale]],report_02120201[[#All],[Vale22]],report_02120201[[#All],[Item Tipo]]))</f>
        <v>Produto Acabado</v>
      </c>
      <c r="Q769" s="293">
        <f>IF(Tabela13[[#This Row],[Vale]]="","",ROUND(SUMIFS(report_02120201[[#All],[Valor]],report_02120201[[#All],[Vale22]],Tabela13[[#This Row],[Vale]]),2))</f>
        <v>205.58</v>
      </c>
      <c r="R769" s="83"/>
      <c r="S769" s="93"/>
      <c r="T769" s="83">
        <f>IFERROR(Tabela13[[#This Row],[Total]]-Tabela13[[#This Row],[Pago]],"")</f>
        <v>205.58</v>
      </c>
      <c r="U769" s="83"/>
      <c r="V769" s="159" t="str" cm="1">
        <f t="array" ref="V769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769" s="127"/>
      <c r="X769" s="7"/>
      <c r="Y769" s="202"/>
      <c r="Z769" s="202"/>
      <c r="AA769" s="202"/>
      <c r="AB769" s="263"/>
      <c r="AC769" s="7">
        <f>_xlfn.XLOOKUP(Tabela13[[#This Row],[Vale]],report_02120201[Vale],report_02120201[Título],"")</f>
        <v>84952</v>
      </c>
      <c r="AD769" s="7"/>
      <c r="AE769" s="127" t="str">
        <f>IFERROR(VLOOKUP(Tabela13[[#This Row],[Vale]],'02120201'!Y:AZ,28,0),"")</f>
        <v/>
      </c>
      <c r="AF769" s="7" t="str">
        <f>IF(_xlfn.XLOOKUP(Tabela13[[#This Row],[Mapa]],'[1]VALE PARA DESCONTO'!$C:$C,'[1]VALE PARA DESCONTO'!$C:$C,"NOK",0,1)=Tabela13[[#This Row],[Mapa]],"OK","NOK")</f>
        <v>OK</v>
      </c>
      <c r="AG769" s="7">
        <f>_xlfn.XLOOKUP(Tabela13[[#This Row],[Matric]],QLP!F:F,QLP!G:G,"NOK",0,1)</f>
        <v>14024309</v>
      </c>
    </row>
    <row r="770" spans="1:33" ht="16.2" hidden="1" customHeight="1" x14ac:dyDescent="0.3">
      <c r="A770" s="7">
        <f>IFERROR(DAY(Tabela13[[#This Row],[Data]]),"")</f>
        <v>8</v>
      </c>
      <c r="B770" s="7" t="str">
        <f>PROPER(TEXT(Tabela13[[#This Row],[Data]],"MMMM"))</f>
        <v>Dezembro</v>
      </c>
      <c r="C770" s="7" t="str">
        <f>IFERROR(IF(#REF!="SIM",IF(DAY(#REF!)&gt;20,MONTH(#REF!)+1,MONTH(#REF!)),""),"")</f>
        <v/>
      </c>
      <c r="D77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70" s="7">
        <f>WEEKNUM(Tabela13[[#This Row],[Data]])</f>
        <v>50</v>
      </c>
      <c r="F770" s="7">
        <v>85650</v>
      </c>
      <c r="G770" s="82" cm="1">
        <f t="array" ref="G770">IF(Tabela13[[#This Row],[Vale]]="","",_xlfn.XLOOKUP(Tabela13[[#This Row],[Vale]],report_02120201[[#All],[Vale22]],report_02120201[[#All],[Emissão Vale]]))</f>
        <v>45999</v>
      </c>
      <c r="H770" s="7" cm="1">
        <f t="array" ref="H770">IF(Tabela13[[#This Row],[Vale]]="","",_xlfn.XLOOKUP(Tabela13[[#This Row],[Vale]],report_02120201[[#All],[Vale22]],report_02120201[[#All],[Mapa]]))</f>
        <v>966042</v>
      </c>
      <c r="I770" s="7" t="str">
        <f>IFERROR(_xlfn.XLOOKUP(Tabela13[[#This Row],[Mapa]],'02120201'!V:V,'02120201'!M:M),"")</f>
        <v>RXV0A47</v>
      </c>
      <c r="J7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770" s="7" t="str" cm="1">
        <f t="array" ref="K7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770" s="7" t="str">
        <f>IF(Tabela13[[#This Row],[Vale]]="","",_xlfn.XLOOKUP(Tabela13[[#This Row],[Nome]],qlp_base[Nome],qlp_base[Sala]))</f>
        <v>ELITE</v>
      </c>
      <c r="M770" s="7" t="str">
        <f>IF(_xlfn.XLOOKUP(Tabela13[[#This Row],[Mapa]],'03 - Evidênvias (2)'!A:A,'03 - Evidênvias (2)'!A:A,"NOK",0,1)=Tabela13[[#This Row],[Mapa]],"OK","NOK")</f>
        <v>OK</v>
      </c>
      <c r="N770" s="7"/>
      <c r="O770" s="7" t="str">
        <f>_xlfn.XLOOKUP(Tabela13[[#This Row],[Vale]],report_02120201[Vale],report_02120201[Status])</f>
        <v>ABONADO</v>
      </c>
      <c r="P770" s="90" t="str" cm="1">
        <f t="array" ref="P770">IF(Tabela13[[#This Row],[Vale]]="","",_xlfn.XLOOKUP(Tabela13[[#This Row],[Vale]],report_02120201[[#All],[Vale22]],report_02120201[[#All],[Item Tipo]]))</f>
        <v>Produto Acabado</v>
      </c>
      <c r="Q770" s="293">
        <f>IF(Tabela13[[#This Row],[Vale]]="","",ROUND(SUMIFS(report_02120201[[#All],[Valor]],report_02120201[[#All],[Vale22]],Tabela13[[#This Row],[Vale]]),2))</f>
        <v>5019.92</v>
      </c>
      <c r="R770" s="83"/>
      <c r="S770" s="93"/>
      <c r="T770" s="83">
        <f>IFERROR(Tabela13[[#This Row],[Total]]-Tabela13[[#This Row],[Pago]],"")</f>
        <v>5019.92</v>
      </c>
      <c r="U770" s="83"/>
      <c r="V770" s="159" t="str" cm="1">
        <f t="array" ref="V770">_xlfn.XLOOKUP(Tabela13[[#This Row],[Vale]],report_02120201[[#All],[Vale22]],report_02120201[[#All],[Justificativa1]])</f>
        <v xml:space="preserve">TOMBAMENTO DE CARGA                                                                                 </v>
      </c>
      <c r="W770" s="127"/>
      <c r="X770" s="7"/>
      <c r="Y770" s="1"/>
      <c r="Z770" s="1"/>
      <c r="AA770" s="1"/>
      <c r="AB770" s="264"/>
      <c r="AC770" s="7" t="str">
        <f>_xlfn.XLOOKUP(Tabela13[[#This Row],[Vale]],report_02120201[Vale],report_02120201[Título],"")</f>
        <v xml:space="preserve">      </v>
      </c>
      <c r="AD770" s="7"/>
      <c r="AE770" s="127" t="str">
        <f>IFERROR(VLOOKUP(Tabela13[[#This Row],[Vale]],'02120201'!Y:AZ,28,0),"")</f>
        <v/>
      </c>
      <c r="AF770" s="7" t="str">
        <f>IF(_xlfn.XLOOKUP(Tabela13[[#This Row],[Mapa]],'[1]VALE PARA DESCONTO'!$C:$C,'[1]VALE PARA DESCONTO'!$C:$C,"NOK",0,1)=Tabela13[[#This Row],[Mapa]],"OK","NOK")</f>
        <v>OK</v>
      </c>
      <c r="AG770" s="7">
        <f>_xlfn.XLOOKUP(Tabela13[[#This Row],[Matric]],QLP!F:F,QLP!G:G,"NOK",0,1)</f>
        <v>14024199</v>
      </c>
    </row>
    <row r="771" spans="1:33" ht="16.2" hidden="1" customHeight="1" x14ac:dyDescent="0.3">
      <c r="A771" s="7">
        <f>IFERROR(DAY(Tabela13[[#This Row],[Data]]),"")</f>
        <v>8</v>
      </c>
      <c r="B771" s="7" t="str">
        <f>PROPER(TEXT(Tabela13[[#This Row],[Data]],"MMMM"))</f>
        <v>Dezembro</v>
      </c>
      <c r="C771" s="7" t="str">
        <f>IFERROR(IF(#REF!="SIM",IF(DAY(#REF!)&gt;20,MONTH(#REF!)+1,MONTH(#REF!)),""),"")</f>
        <v/>
      </c>
      <c r="D77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71" s="7">
        <f>WEEKNUM(Tabela13[[#This Row],[Data]])</f>
        <v>50</v>
      </c>
      <c r="F771" s="7">
        <v>85651</v>
      </c>
      <c r="G771" s="82" cm="1">
        <f t="array" ref="G771">IF(Tabela13[[#This Row],[Vale]]="","",_xlfn.XLOOKUP(Tabela13[[#This Row],[Vale]],report_02120201[[#All],[Vale22]],report_02120201[[#All],[Emissão Vale]]))</f>
        <v>45999</v>
      </c>
      <c r="H771" s="7" cm="1">
        <f t="array" ref="H771">IF(Tabela13[[#This Row],[Vale]]="","",_xlfn.XLOOKUP(Tabela13[[#This Row],[Vale]],report_02120201[[#All],[Vale22]],report_02120201[[#All],[Mapa]]))</f>
        <v>966042</v>
      </c>
      <c r="I771" s="7" t="str">
        <f>IFERROR(_xlfn.XLOOKUP(Tabela13[[#This Row],[Mapa]],'02120201'!V:V,'02120201'!M:M),"")</f>
        <v>RXV0A47</v>
      </c>
      <c r="J7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771" s="7" t="str" cm="1">
        <f t="array" ref="K7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771" s="7" t="str">
        <f>IF(Tabela13[[#This Row],[Vale]]="","",_xlfn.XLOOKUP(Tabela13[[#This Row],[Nome]],qlp_base[Nome],qlp_base[Sala]))</f>
        <v>ELITE</v>
      </c>
      <c r="M771" s="7" t="str">
        <f>IF(_xlfn.XLOOKUP(Tabela13[[#This Row],[Mapa]],'03 - Evidênvias (2)'!A:A,'03 - Evidênvias (2)'!A:A,"NOK",0,1)=Tabela13[[#This Row],[Mapa]],"OK","NOK")</f>
        <v>OK</v>
      </c>
      <c r="N771" s="7"/>
      <c r="O771" s="7" t="str">
        <f>_xlfn.XLOOKUP(Tabela13[[#This Row],[Vale]],report_02120201[Vale],report_02120201[Status])</f>
        <v>COBRANÇA - REPROVADO</v>
      </c>
      <c r="P771" s="90" t="str" cm="1">
        <f t="array" ref="P771">IF(Tabela13[[#This Row],[Vale]]="","",_xlfn.XLOOKUP(Tabela13[[#This Row],[Vale]],report_02120201[[#All],[Vale22]],report_02120201[[#All],[Item Tipo]]))</f>
        <v>Produto Acabado</v>
      </c>
      <c r="Q771" s="293">
        <f>IF(Tabela13[[#This Row],[Vale]]="","",ROUND(SUMIFS(report_02120201[[#All],[Valor]],report_02120201[[#All],[Vale22]],Tabela13[[#This Row],[Vale]]),2))</f>
        <v>450</v>
      </c>
      <c r="R771" s="83"/>
      <c r="S771" s="93"/>
      <c r="T771" s="83">
        <f>IFERROR(Tabela13[[#This Row],[Total]]-Tabela13[[#This Row],[Pago]],"")</f>
        <v>450</v>
      </c>
      <c r="U771" s="83"/>
      <c r="V771" s="159" t="str" cm="1">
        <f t="array" ref="V771">_xlfn.XLOOKUP(Tabela13[[#This Row],[Vale]],report_02120201[[#All],[Vale22]],report_02120201[[#All],[Justificativa1]])</f>
        <v xml:space="preserve">TOMBAMENTO DE CARGA                                                                                 </v>
      </c>
      <c r="W771" s="127"/>
      <c r="X771" s="7"/>
      <c r="Y771" s="1"/>
      <c r="Z771" s="1"/>
      <c r="AA771" s="1"/>
      <c r="AB771" s="264"/>
      <c r="AC771" s="7">
        <f>_xlfn.XLOOKUP(Tabela13[[#This Row],[Vale]],report_02120201[Vale],report_02120201[Título],"")</f>
        <v>84952</v>
      </c>
      <c r="AD771" s="7"/>
      <c r="AE771" s="127" t="str">
        <f>IFERROR(VLOOKUP(Tabela13[[#This Row],[Vale]],'02120201'!Y:AZ,28,0),"")</f>
        <v/>
      </c>
      <c r="AF771" s="7" t="str">
        <f>IF(_xlfn.XLOOKUP(Tabela13[[#This Row],[Mapa]],'[1]VALE PARA DESCONTO'!$C:$C,'[1]VALE PARA DESCONTO'!$C:$C,"NOK",0,1)=Tabela13[[#This Row],[Mapa]],"OK","NOK")</f>
        <v>OK</v>
      </c>
      <c r="AG771" s="7">
        <f>_xlfn.XLOOKUP(Tabela13[[#This Row],[Matric]],QLP!F:F,QLP!G:G,"NOK",0,1)</f>
        <v>14024199</v>
      </c>
    </row>
    <row r="772" spans="1:33" ht="16.2" hidden="1" customHeight="1" x14ac:dyDescent="0.3">
      <c r="A772" s="7">
        <f>IFERROR(DAY(Tabela13[[#This Row],[Data]]),"")</f>
        <v>8</v>
      </c>
      <c r="B772" s="7" t="str">
        <f>PROPER(TEXT(Tabela13[[#This Row],[Data]],"MMMM"))</f>
        <v>Dezembro</v>
      </c>
      <c r="C772" s="7" t="str">
        <f>IFERROR(IF(#REF!="SIM",IF(DAY(#REF!)&gt;20,MONTH(#REF!)+1,MONTH(#REF!)),""),"")</f>
        <v/>
      </c>
      <c r="D7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72" s="7">
        <f>WEEKNUM(Tabela13[[#This Row],[Data]])</f>
        <v>50</v>
      </c>
      <c r="F772" s="7">
        <v>85597</v>
      </c>
      <c r="G772" s="82" cm="1">
        <f t="array" ref="G772">IF(Tabela13[[#This Row],[Vale]]="","",_xlfn.XLOOKUP(Tabela13[[#This Row],[Vale]],report_02120201[[#All],[Vale22]],report_02120201[[#All],[Emissão Vale]]))</f>
        <v>45999</v>
      </c>
      <c r="H772" s="7" cm="1">
        <f t="array" ref="H772">IF(Tabela13[[#This Row],[Vale]]="","",_xlfn.XLOOKUP(Tabela13[[#This Row],[Vale]],report_02120201[[#All],[Vale22]],report_02120201[[#All],[Mapa]]))</f>
        <v>966057</v>
      </c>
      <c r="I772" s="7" t="str">
        <f>IFERROR(_xlfn.XLOOKUP(Tabela13[[#This Row],[Mapa]],'02120201'!V:V,'02120201'!M:M),"")</f>
        <v>GCC6495</v>
      </c>
      <c r="J7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772" s="7" t="str" cm="1">
        <f t="array" ref="K7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772" s="7" t="str">
        <f>IF(Tabela13[[#This Row],[Vale]]="","",_xlfn.XLOOKUP(Tabela13[[#This Row],[Nome]],qlp_base[Nome],qlp_base[Sala]))</f>
        <v>ELITE</v>
      </c>
      <c r="M772" s="7" t="str">
        <f>IF(_xlfn.XLOOKUP(Tabela13[[#This Row],[Mapa]],'03 - Evidênvias (2)'!A:A,'03 - Evidênvias (2)'!A:A,"NOK",0,1)=Tabela13[[#This Row],[Mapa]],"OK","NOK")</f>
        <v>NOK</v>
      </c>
      <c r="N772" s="7"/>
      <c r="O772" s="7" t="str">
        <f>_xlfn.XLOOKUP(Tabela13[[#This Row],[Vale]],report_02120201[Vale],report_02120201[Status])</f>
        <v>ABONADO</v>
      </c>
      <c r="P772" s="90" t="str" cm="1">
        <f t="array" ref="P772">IF(Tabela13[[#This Row],[Vale]]="","",_xlfn.XLOOKUP(Tabela13[[#This Row],[Vale]],report_02120201[[#All],[Vale22]],report_02120201[[#All],[Item Tipo]]))</f>
        <v>Produto Acabado</v>
      </c>
      <c r="Q772" s="293">
        <f>IF(Tabela13[[#This Row],[Vale]]="","",ROUND(SUMIFS(report_02120201[[#All],[Valor]],report_02120201[[#All],[Vale22]],Tabela13[[#This Row],[Vale]]),2))</f>
        <v>75.900000000000006</v>
      </c>
      <c r="R772" s="80"/>
      <c r="S772" s="93"/>
      <c r="T772" s="80">
        <f>IFERROR(Tabela13[[#This Row],[Total]]-Tabela13[[#This Row],[Pago]],"")</f>
        <v>75.900000000000006</v>
      </c>
      <c r="U772" s="80"/>
      <c r="V772" s="159" t="str" cm="1">
        <f t="array" ref="V77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72" s="127"/>
      <c r="X772" s="7"/>
      <c r="Y772" s="202"/>
      <c r="Z772" s="202"/>
      <c r="AA772" s="202"/>
      <c r="AB772" s="263"/>
      <c r="AC772" s="7" t="str">
        <f>_xlfn.XLOOKUP(Tabela13[[#This Row],[Vale]],report_02120201[Vale],report_02120201[Título],"")</f>
        <v xml:space="preserve">      </v>
      </c>
      <c r="AD772" s="7"/>
      <c r="AE772" s="127" t="str">
        <f>IFERROR(VLOOKUP(Tabela13[[#This Row],[Vale]],'02120201'!Y:AZ,28,0),"")</f>
        <v/>
      </c>
      <c r="AF772" s="7" t="str">
        <f>IF(_xlfn.XLOOKUP(Tabela13[[#This Row],[Mapa]],'[1]VALE PARA DESCONTO'!$C:$C,'[1]VALE PARA DESCONTO'!$C:$C,"NOK",0,1)=Tabela13[[#This Row],[Mapa]],"OK","NOK")</f>
        <v>NOK</v>
      </c>
      <c r="AG772" s="7">
        <f>_xlfn.XLOOKUP(Tabela13[[#This Row],[Matric]],QLP!F:F,QLP!G:G,"NOK",0,1)</f>
        <v>14024226</v>
      </c>
    </row>
    <row r="773" spans="1:33" ht="16.2" hidden="1" customHeight="1" x14ac:dyDescent="0.3">
      <c r="A773" s="7">
        <f>IFERROR(DAY(Tabela13[[#This Row],[Data]]),"")</f>
        <v>8</v>
      </c>
      <c r="B773" s="7" t="str">
        <f>PROPER(TEXT(Tabela13[[#This Row],[Data]],"MMMM"))</f>
        <v>Dezembro</v>
      </c>
      <c r="C773" s="7" t="str">
        <f>IFERROR(IF(#REF!="SIM",IF(DAY(#REF!)&gt;20,MONTH(#REF!)+1,MONTH(#REF!)),""),"")</f>
        <v/>
      </c>
      <c r="D7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73" s="7">
        <f>WEEKNUM(Tabela13[[#This Row],[Data]])</f>
        <v>50</v>
      </c>
      <c r="F773" s="7">
        <v>85595</v>
      </c>
      <c r="G773" s="82" cm="1">
        <f t="array" ref="G773">IF(Tabela13[[#This Row],[Vale]]="","",_xlfn.XLOOKUP(Tabela13[[#This Row],[Vale]],report_02120201[[#All],[Vale22]],report_02120201[[#All],[Emissão Vale]]))</f>
        <v>45999</v>
      </c>
      <c r="H773" s="7" cm="1">
        <f t="array" ref="H773">IF(Tabela13[[#This Row],[Vale]]="","",_xlfn.XLOOKUP(Tabela13[[#This Row],[Vale]],report_02120201[[#All],[Vale22]],report_02120201[[#All],[Mapa]]))</f>
        <v>966139</v>
      </c>
      <c r="I773" s="7" t="str">
        <f>IFERROR(_xlfn.XLOOKUP(Tabela13[[#This Row],[Mapa]],'02120201'!V:V,'02120201'!M:M),"")</f>
        <v>CGR5E69</v>
      </c>
      <c r="J7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773" s="7" t="str" cm="1">
        <f t="array" ref="K7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773" s="7" t="str">
        <f>IF(Tabela13[[#This Row],[Vale]]="","",_xlfn.XLOOKUP(Tabela13[[#This Row],[Nome]],qlp_base[Nome],qlp_base[Sala]))</f>
        <v>ELITE AS</v>
      </c>
      <c r="M773" s="7" t="str">
        <f>IF(_xlfn.XLOOKUP(Tabela13[[#This Row],[Mapa]],'03 - Evidênvias (2)'!A:A,'03 - Evidênvias (2)'!A:A,"NOK",0,1)=Tabela13[[#This Row],[Mapa]],"OK","NOK")</f>
        <v>OK</v>
      </c>
      <c r="N773" s="7"/>
      <c r="O773" s="7" t="str">
        <f>_xlfn.XLOOKUP(Tabela13[[#This Row],[Vale]],report_02120201[Vale],report_02120201[Status])</f>
        <v>ABONADO</v>
      </c>
      <c r="P773" s="90" t="str" cm="1">
        <f t="array" ref="P773">IF(Tabela13[[#This Row],[Vale]]="","",_xlfn.XLOOKUP(Tabela13[[#This Row],[Vale]],report_02120201[[#All],[Vale22]],report_02120201[[#All],[Item Tipo]]))</f>
        <v xml:space="preserve">Ativo de Giro  </v>
      </c>
      <c r="Q773" s="293">
        <f>IF(Tabela13[[#This Row],[Vale]]="","",ROUND(SUMIFS(report_02120201[[#All],[Valor]],report_02120201[[#All],[Vale22]],Tabela13[[#This Row],[Vale]]),2))</f>
        <v>54.72</v>
      </c>
      <c r="R773" s="80"/>
      <c r="S773" s="93"/>
      <c r="T773" s="80">
        <f>IFERROR(Tabela13[[#This Row],[Total]]-Tabela13[[#This Row],[Pago]],"")</f>
        <v>54.72</v>
      </c>
      <c r="U773" s="80"/>
      <c r="V773" s="159" t="str" cm="1">
        <f t="array" ref="V773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773" s="127"/>
      <c r="X773" s="7"/>
      <c r="Y773" s="1"/>
      <c r="Z773" s="1"/>
      <c r="AA773" s="1"/>
      <c r="AB773" s="264"/>
      <c r="AC773" s="7" t="str">
        <f>_xlfn.XLOOKUP(Tabela13[[#This Row],[Vale]],report_02120201[Vale],report_02120201[Título],"")</f>
        <v xml:space="preserve">      </v>
      </c>
      <c r="AD773" s="7"/>
      <c r="AE773" s="127" t="str">
        <f>IFERROR(VLOOKUP(Tabela13[[#This Row],[Vale]],'02120201'!Y:AZ,28,0),"")</f>
        <v/>
      </c>
      <c r="AF773" s="7" t="str">
        <f>IF(_xlfn.XLOOKUP(Tabela13[[#This Row],[Mapa]],'[1]VALE PARA DESCONTO'!$C:$C,'[1]VALE PARA DESCONTO'!$C:$C,"NOK",0,1)=Tabela13[[#This Row],[Mapa]],"OK","NOK")</f>
        <v>NOK</v>
      </c>
      <c r="AG773" s="7">
        <f>_xlfn.XLOOKUP(Tabela13[[#This Row],[Matric]],QLP!F:F,QLP!G:G,"NOK",0,1)</f>
        <v>14023799</v>
      </c>
    </row>
    <row r="774" spans="1:33" ht="16.2" hidden="1" customHeight="1" x14ac:dyDescent="0.3">
      <c r="A774" s="7">
        <f>IFERROR(DAY(Tabela13[[#This Row],[Data]]),"")</f>
        <v>8</v>
      </c>
      <c r="B774" s="7" t="str">
        <f>PROPER(TEXT(Tabela13[[#This Row],[Data]],"MMMM"))</f>
        <v>Dezembro</v>
      </c>
      <c r="C774" s="7" t="str">
        <f>IFERROR(IF(#REF!="SIM",IF(DAY(#REF!)&gt;20,MONTH(#REF!)+1,MONTH(#REF!)),""),"")</f>
        <v/>
      </c>
      <c r="D7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74" s="7">
        <f>WEEKNUM(Tabela13[[#This Row],[Data]])</f>
        <v>50</v>
      </c>
      <c r="F774" s="7">
        <v>85604</v>
      </c>
      <c r="G774" s="82" cm="1">
        <f t="array" ref="G774">IF(Tabela13[[#This Row],[Vale]]="","",_xlfn.XLOOKUP(Tabela13[[#This Row],[Vale]],report_02120201[[#All],[Vale22]],report_02120201[[#All],[Emissão Vale]]))</f>
        <v>45999</v>
      </c>
      <c r="H774" s="7" cm="1">
        <f t="array" ref="H774">IF(Tabela13[[#This Row],[Vale]]="","",_xlfn.XLOOKUP(Tabela13[[#This Row],[Vale]],report_02120201[[#All],[Vale22]],report_02120201[[#All],[Mapa]]))</f>
        <v>966125</v>
      </c>
      <c r="I774" s="7" t="str">
        <f>IFERROR(_xlfn.XLOOKUP(Tabela13[[#This Row],[Mapa]],'02120201'!V:V,'02120201'!M:M),"")</f>
        <v>RYM0B87</v>
      </c>
      <c r="J7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774" s="7" t="str" cm="1">
        <f t="array" ref="K7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774" s="7" t="str">
        <f>IF(Tabela13[[#This Row],[Vale]]="","",_xlfn.XLOOKUP(Tabela13[[#This Row],[Nome]],qlp_base[Nome],qlp_base[Sala]))</f>
        <v>ELITE AS</v>
      </c>
      <c r="M774" s="7" t="str">
        <f>IF(_xlfn.XLOOKUP(Tabela13[[#This Row],[Mapa]],'03 - Evidênvias (2)'!A:A,'03 - Evidênvias (2)'!A:A,"NOK",0,1)=Tabela13[[#This Row],[Mapa]],"OK","NOK")</f>
        <v>OK</v>
      </c>
      <c r="N774" s="7"/>
      <c r="O774" s="7" t="str">
        <f>_xlfn.XLOOKUP(Tabela13[[#This Row],[Vale]],report_02120201[Vale],report_02120201[Status])</f>
        <v>ABONADO</v>
      </c>
      <c r="P774" s="90" t="str" cm="1">
        <f t="array" ref="P774">IF(Tabela13[[#This Row],[Vale]]="","",_xlfn.XLOOKUP(Tabela13[[#This Row],[Vale]],report_02120201[[#All],[Vale22]],report_02120201[[#All],[Item Tipo]]))</f>
        <v xml:space="preserve">Ativo de Giro  </v>
      </c>
      <c r="Q774" s="293">
        <f>IF(Tabela13[[#This Row],[Vale]]="","",ROUND(SUMIFS(report_02120201[[#All],[Valor]],report_02120201[[#All],[Vale22]],Tabela13[[#This Row],[Vale]]),2))</f>
        <v>647.52</v>
      </c>
      <c r="R774" s="80"/>
      <c r="S774" s="93"/>
      <c r="T774" s="80">
        <f>IFERROR(Tabela13[[#This Row],[Total]]-Tabela13[[#This Row],[Pago]],"")</f>
        <v>647.52</v>
      </c>
      <c r="U774" s="80"/>
      <c r="V774" s="159" t="str" cm="1">
        <f t="array" ref="V774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774" s="127"/>
      <c r="X774" s="7"/>
      <c r="Y774" s="1"/>
      <c r="Z774" s="1"/>
      <c r="AA774" s="1"/>
      <c r="AB774" s="264"/>
      <c r="AC774" s="7" t="str">
        <f>_xlfn.XLOOKUP(Tabela13[[#This Row],[Vale]],report_02120201[Vale],report_02120201[Título],"")</f>
        <v xml:space="preserve">      </v>
      </c>
      <c r="AD774" s="7"/>
      <c r="AE774" s="127" t="str">
        <f>IFERROR(VLOOKUP(Tabela13[[#This Row],[Vale]],'02120201'!Y:AZ,28,0),"")</f>
        <v/>
      </c>
      <c r="AF774" s="7" t="str">
        <f>IF(_xlfn.XLOOKUP(Tabela13[[#This Row],[Mapa]],'[1]VALE PARA DESCONTO'!$C:$C,'[1]VALE PARA DESCONTO'!$C:$C,"NOK",0,1)=Tabela13[[#This Row],[Mapa]],"OK","NOK")</f>
        <v>NOK</v>
      </c>
      <c r="AG774" s="7">
        <f>_xlfn.XLOOKUP(Tabela13[[#This Row],[Matric]],QLP!F:F,QLP!G:G,"NOK",0,1)</f>
        <v>14023854</v>
      </c>
    </row>
    <row r="775" spans="1:33" ht="16.2" hidden="1" customHeight="1" x14ac:dyDescent="0.3">
      <c r="A775" s="7">
        <f>IFERROR(DAY(Tabela13[[#This Row],[Data]]),"")</f>
        <v>8</v>
      </c>
      <c r="B775" s="7" t="str">
        <f>PROPER(TEXT(Tabela13[[#This Row],[Data]],"MMMM"))</f>
        <v>Dezembro</v>
      </c>
      <c r="C775" s="7" t="str">
        <f>IFERROR(IF(#REF!="SIM",IF(DAY(#REF!)&gt;20,MONTH(#REF!)+1,MONTH(#REF!)),""),"")</f>
        <v/>
      </c>
      <c r="D7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75" s="7">
        <f>WEEKNUM(Tabela13[[#This Row],[Data]])</f>
        <v>50</v>
      </c>
      <c r="F775" s="7">
        <v>85603</v>
      </c>
      <c r="G775" s="82" cm="1">
        <f t="array" ref="G775">IF(Tabela13[[#This Row],[Vale]]="","",_xlfn.XLOOKUP(Tabela13[[#This Row],[Vale]],report_02120201[[#All],[Vale22]],report_02120201[[#All],[Emissão Vale]]))</f>
        <v>45999</v>
      </c>
      <c r="H775" s="7" cm="1">
        <f t="array" ref="H775">IF(Tabela13[[#This Row],[Vale]]="","",_xlfn.XLOOKUP(Tabela13[[#This Row],[Vale]],report_02120201[[#All],[Vale22]],report_02120201[[#All],[Mapa]]))</f>
        <v>966068</v>
      </c>
      <c r="I775" s="7" t="str">
        <f>IFERROR(_xlfn.XLOOKUP(Tabela13[[#This Row],[Mapa]],'02120201'!V:V,'02120201'!M:M),"")</f>
        <v>RHU8F36</v>
      </c>
      <c r="J7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775" s="7" t="str" cm="1">
        <f t="array" ref="K7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775" s="7" t="str">
        <f>IF(Tabela13[[#This Row],[Vale]]="","",_xlfn.XLOOKUP(Tabela13[[#This Row],[Nome]],qlp_base[Nome],qlp_base[Sala]))</f>
        <v>ENERGIA</v>
      </c>
      <c r="M775" s="7" t="str">
        <f>IF(_xlfn.XLOOKUP(Tabela13[[#This Row],[Mapa]],'03 - Evidênvias (2)'!A:A,'03 - Evidênvias (2)'!A:A,"NOK",0,1)=Tabela13[[#This Row],[Mapa]],"OK","NOK")</f>
        <v>OK</v>
      </c>
      <c r="N775" s="7"/>
      <c r="O775" s="7" t="str">
        <f>_xlfn.XLOOKUP(Tabela13[[#This Row],[Vale]],report_02120201[Vale],report_02120201[Status])</f>
        <v>ABONADO</v>
      </c>
      <c r="P775" s="90" t="str" cm="1">
        <f t="array" ref="P775">IF(Tabela13[[#This Row],[Vale]]="","",_xlfn.XLOOKUP(Tabela13[[#This Row],[Vale]],report_02120201[[#All],[Vale22]],report_02120201[[#All],[Item Tipo]]))</f>
        <v>Produto Acabado</v>
      </c>
      <c r="Q775" s="293">
        <f>IF(Tabela13[[#This Row],[Vale]]="","",ROUND(SUMIFS(report_02120201[[#All],[Valor]],report_02120201[[#All],[Vale22]],Tabela13[[#This Row],[Vale]]),2))</f>
        <v>44.5</v>
      </c>
      <c r="R775" s="80"/>
      <c r="S775" s="93"/>
      <c r="T775" s="80">
        <f>IFERROR(Tabela13[[#This Row],[Total]]-Tabela13[[#This Row],[Pago]],"")</f>
        <v>44.5</v>
      </c>
      <c r="U775" s="80"/>
      <c r="V775" s="159" t="str" cm="1">
        <f t="array" ref="V775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775" s="127"/>
      <c r="X775" s="7"/>
      <c r="Y775" s="1"/>
      <c r="Z775" s="1"/>
      <c r="AA775" s="1"/>
      <c r="AB775" s="264"/>
      <c r="AC775" s="7" t="str">
        <f>_xlfn.XLOOKUP(Tabela13[[#This Row],[Vale]],report_02120201[Vale],report_02120201[Título],"")</f>
        <v xml:space="preserve">      </v>
      </c>
      <c r="AD775" s="7"/>
      <c r="AE775" s="127" t="str">
        <f>IFERROR(VLOOKUP(Tabela13[[#This Row],[Vale]],'02120201'!Y:AZ,28,0),"")</f>
        <v/>
      </c>
      <c r="AF775" s="7" t="str">
        <f>IF(_xlfn.XLOOKUP(Tabela13[[#This Row],[Mapa]],'[1]VALE PARA DESCONTO'!$C:$C,'[1]VALE PARA DESCONTO'!$C:$C,"NOK",0,1)=Tabela13[[#This Row],[Mapa]],"OK","NOK")</f>
        <v>NOK</v>
      </c>
      <c r="AG775" s="7">
        <f>_xlfn.XLOOKUP(Tabela13[[#This Row],[Matric]],QLP!F:F,QLP!G:G,"NOK",0,1)</f>
        <v>14024350</v>
      </c>
    </row>
    <row r="776" spans="1:33" ht="16.2" hidden="1" customHeight="1" x14ac:dyDescent="0.3">
      <c r="A776" s="7">
        <f>IFERROR(DAY(Tabela13[[#This Row],[Data]]),"")</f>
        <v>8</v>
      </c>
      <c r="B776" s="7" t="str">
        <f>PROPER(TEXT(Tabela13[[#This Row],[Data]],"MMMM"))</f>
        <v>Dezembro</v>
      </c>
      <c r="C776" s="7" t="str">
        <f>IFERROR(IF(#REF!="SIM",IF(DAY(#REF!)&gt;20,MONTH(#REF!)+1,MONTH(#REF!)),""),"")</f>
        <v/>
      </c>
      <c r="D77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76" s="7">
        <f>WEEKNUM(Tabela13[[#This Row],[Data]])</f>
        <v>50</v>
      </c>
      <c r="F776" s="7">
        <v>85589</v>
      </c>
      <c r="G776" s="82" cm="1">
        <f t="array" ref="G776">IF(Tabela13[[#This Row],[Vale]]="","",_xlfn.XLOOKUP(Tabela13[[#This Row],[Vale]],report_02120201[[#All],[Vale22]],report_02120201[[#All],[Emissão Vale]]))</f>
        <v>45999</v>
      </c>
      <c r="H776" s="7" cm="1">
        <f t="array" ref="H776">IF(Tabela13[[#This Row],[Vale]]="","",_xlfn.XLOOKUP(Tabela13[[#This Row],[Vale]],report_02120201[[#All],[Vale22]],report_02120201[[#All],[Mapa]]))</f>
        <v>966043</v>
      </c>
      <c r="I776" s="7" t="str">
        <f>IFERROR(_xlfn.XLOOKUP(Tabela13[[#This Row],[Mapa]],'02120201'!V:V,'02120201'!M:M),"")</f>
        <v>RYV7G58</v>
      </c>
      <c r="J7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776" s="7" t="str" cm="1">
        <f t="array" ref="K7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776" s="7" t="str">
        <f>IF(Tabela13[[#This Row],[Vale]]="","",_xlfn.XLOOKUP(Tabela13[[#This Row],[Nome]],qlp_base[Nome],qlp_base[Sala]))</f>
        <v>ENERGIA</v>
      </c>
      <c r="M776" s="7" t="str">
        <f>IF(_xlfn.XLOOKUP(Tabela13[[#This Row],[Mapa]],'03 - Evidênvias (2)'!A:A,'03 - Evidênvias (2)'!A:A,"NOK",0,1)=Tabela13[[#This Row],[Mapa]],"OK","NOK")</f>
        <v>OK</v>
      </c>
      <c r="N776" s="7"/>
      <c r="O776" s="7" t="str">
        <f>_xlfn.XLOOKUP(Tabela13[[#This Row],[Vale]],report_02120201[Vale],report_02120201[Status])</f>
        <v>COBRANÇA - REPROVADO</v>
      </c>
      <c r="P776" s="90" t="str" cm="1">
        <f t="array" ref="P776">IF(Tabela13[[#This Row],[Vale]]="","",_xlfn.XLOOKUP(Tabela13[[#This Row],[Vale]],report_02120201[[#All],[Vale22]],report_02120201[[#All],[Item Tipo]]))</f>
        <v xml:space="preserve">Ativo de Giro  </v>
      </c>
      <c r="Q776" s="293">
        <f>IF(Tabela13[[#This Row],[Vale]]="","",ROUND(SUMIFS(report_02120201[[#All],[Valor]],report_02120201[[#All],[Vale22]],Tabela13[[#This Row],[Vale]]),2))</f>
        <v>34.840000000000003</v>
      </c>
      <c r="R776" s="80"/>
      <c r="S776" s="93"/>
      <c r="T776" s="80">
        <f>IFERROR(Tabela13[[#This Row],[Total]]-Tabela13[[#This Row],[Pago]],"")</f>
        <v>34.840000000000003</v>
      </c>
      <c r="U776" s="80"/>
      <c r="V776" s="159" t="str" cm="1">
        <f t="array" ref="V77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76" s="127"/>
      <c r="X776" s="7"/>
      <c r="Y776" s="202"/>
      <c r="Z776" s="202"/>
      <c r="AA776" s="202"/>
      <c r="AB776" s="263"/>
      <c r="AC776" s="7">
        <f>_xlfn.XLOOKUP(Tabela13[[#This Row],[Vale]],report_02120201[Vale],report_02120201[Título],"")</f>
        <v>84952</v>
      </c>
      <c r="AD776" s="7"/>
      <c r="AE776" s="127" t="str">
        <f>IFERROR(VLOOKUP(Tabela13[[#This Row],[Vale]],'02120201'!Y:AZ,28,0),"")</f>
        <v/>
      </c>
      <c r="AF776" s="7" t="str">
        <f>IF(_xlfn.XLOOKUP(Tabela13[[#This Row],[Mapa]],'[1]VALE PARA DESCONTO'!$C:$C,'[1]VALE PARA DESCONTO'!$C:$C,"NOK",0,1)=Tabela13[[#This Row],[Mapa]],"OK","NOK")</f>
        <v>OK</v>
      </c>
      <c r="AG776" s="7">
        <f>_xlfn.XLOOKUP(Tabela13[[#This Row],[Matric]],QLP!F:F,QLP!G:G,"NOK",0,1)</f>
        <v>14023534</v>
      </c>
    </row>
    <row r="777" spans="1:33" ht="16.2" hidden="1" customHeight="1" x14ac:dyDescent="0.3">
      <c r="A777" s="7">
        <f>IFERROR(DAY(Tabela13[[#This Row],[Data]]),"")</f>
        <v>8</v>
      </c>
      <c r="B777" s="7" t="str">
        <f>PROPER(TEXT(Tabela13[[#This Row],[Data]],"MMMM"))</f>
        <v>Dezembro</v>
      </c>
      <c r="C777" s="7" t="str">
        <f>IFERROR(IF(#REF!="SIM",IF(DAY(#REF!)&gt;20,MONTH(#REF!)+1,MONTH(#REF!)),""),"")</f>
        <v/>
      </c>
      <c r="D77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77" s="7">
        <f>WEEKNUM(Tabela13[[#This Row],[Data]])</f>
        <v>50</v>
      </c>
      <c r="F777" s="7">
        <v>85600</v>
      </c>
      <c r="G777" s="82" cm="1">
        <f t="array" ref="G777">IF(Tabela13[[#This Row],[Vale]]="","",_xlfn.XLOOKUP(Tabela13[[#This Row],[Vale]],report_02120201[[#All],[Vale22]],report_02120201[[#All],[Emissão Vale]]))</f>
        <v>45999</v>
      </c>
      <c r="H777" s="7" cm="1">
        <f t="array" ref="H777">IF(Tabela13[[#This Row],[Vale]]="","",_xlfn.XLOOKUP(Tabela13[[#This Row],[Vale]],report_02120201[[#All],[Vale22]],report_02120201[[#All],[Mapa]]))</f>
        <v>966077</v>
      </c>
      <c r="I777" s="7" t="str">
        <f>IFERROR(_xlfn.XLOOKUP(Tabela13[[#This Row],[Mapa]],'02120201'!V:V,'02120201'!M:M),"")</f>
        <v>RLN2A07</v>
      </c>
      <c r="J7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777" s="7" t="str" cm="1">
        <f t="array" ref="K7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777" s="7" t="str">
        <f>IF(Tabela13[[#This Row],[Vale]]="","",_xlfn.XLOOKUP(Tabela13[[#This Row],[Nome]],qlp_base[Nome],qlp_base[Sala]))</f>
        <v>ENERGIA</v>
      </c>
      <c r="M777" s="7" t="str">
        <f>IF(_xlfn.XLOOKUP(Tabela13[[#This Row],[Mapa]],'03 - Evidênvias (2)'!A:A,'03 - Evidênvias (2)'!A:A,"NOK",0,1)=Tabela13[[#This Row],[Mapa]],"OK","NOK")</f>
        <v>OK</v>
      </c>
      <c r="N777" s="7"/>
      <c r="O777" s="7" t="str">
        <f>_xlfn.XLOOKUP(Tabela13[[#This Row],[Vale]],report_02120201[Vale],report_02120201[Status])</f>
        <v>COBRANÇA - REPROVADO</v>
      </c>
      <c r="P777" s="90" t="str" cm="1">
        <f t="array" ref="P777">IF(Tabela13[[#This Row],[Vale]]="","",_xlfn.XLOOKUP(Tabela13[[#This Row],[Vale]],report_02120201[[#All],[Vale22]],report_02120201[[#All],[Item Tipo]]))</f>
        <v>Produto Acabado</v>
      </c>
      <c r="Q777" s="293">
        <f>IF(Tabela13[[#This Row],[Vale]]="","",ROUND(SUMIFS(report_02120201[[#All],[Valor]],report_02120201[[#All],[Vale22]],Tabela13[[#This Row],[Vale]]),2))</f>
        <v>44</v>
      </c>
      <c r="R777" s="80"/>
      <c r="S777" s="93"/>
      <c r="T777" s="80">
        <f>IFERROR(Tabela13[[#This Row],[Total]]-Tabela13[[#This Row],[Pago]],"")</f>
        <v>44</v>
      </c>
      <c r="U777" s="80"/>
      <c r="V777" s="159" t="str" cm="1">
        <f t="array" ref="V777">_xlfn.XLOOKUP(Tabela13[[#This Row],[Vale]],report_02120201[[#All],[Vale22]],report_02120201[[#All],[Justificativa1]])</f>
        <v xml:space="preserve">CARRO SAROBADO DE DIFICIL CONFERENCIA / INVERSAO                                                    </v>
      </c>
      <c r="W777" s="127"/>
      <c r="X777" s="7"/>
      <c r="Y777" s="202"/>
      <c r="Z777" s="202"/>
      <c r="AA777" s="202"/>
      <c r="AB777" s="263"/>
      <c r="AC777" s="7">
        <f>_xlfn.XLOOKUP(Tabela13[[#This Row],[Vale]],report_02120201[Vale],report_02120201[Título],"")</f>
        <v>84952</v>
      </c>
      <c r="AD777" s="7"/>
      <c r="AE777" s="127" t="str">
        <f>IFERROR(VLOOKUP(Tabela13[[#This Row],[Vale]],'02120201'!Y:AZ,28,0),"")</f>
        <v/>
      </c>
      <c r="AF777" s="7" t="str">
        <f>IF(_xlfn.XLOOKUP(Tabela13[[#This Row],[Mapa]],'[1]VALE PARA DESCONTO'!$C:$C,'[1]VALE PARA DESCONTO'!$C:$C,"NOK",0,1)=Tabela13[[#This Row],[Mapa]],"OK","NOK")</f>
        <v>OK</v>
      </c>
      <c r="AG777" s="7">
        <f>_xlfn.XLOOKUP(Tabela13[[#This Row],[Matric]],QLP!F:F,QLP!G:G,"NOK",0,1)</f>
        <v>14024467</v>
      </c>
    </row>
    <row r="778" spans="1:33" ht="16.2" hidden="1" customHeight="1" x14ac:dyDescent="0.3">
      <c r="A778" s="7">
        <f>IFERROR(DAY(Tabela13[[#This Row],[Data]]),"")</f>
        <v>8</v>
      </c>
      <c r="B778" s="7" t="str">
        <f>PROPER(TEXT(Tabela13[[#This Row],[Data]],"MMMM"))</f>
        <v>Dezembro</v>
      </c>
      <c r="C778" s="7" t="str">
        <f>IFERROR(IF(#REF!="SIM",IF(DAY(#REF!)&gt;20,MONTH(#REF!)+1,MONTH(#REF!)),""),"")</f>
        <v/>
      </c>
      <c r="D7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78" s="7">
        <f>WEEKNUM(Tabela13[[#This Row],[Data]])</f>
        <v>50</v>
      </c>
      <c r="F778" s="7">
        <v>85586</v>
      </c>
      <c r="G778" s="82" cm="1">
        <f t="array" ref="G778">IF(Tabela13[[#This Row],[Vale]]="","",_xlfn.XLOOKUP(Tabela13[[#This Row],[Vale]],report_02120201[[#All],[Vale22]],report_02120201[[#All],[Emissão Vale]]))</f>
        <v>45999</v>
      </c>
      <c r="H778" s="7" cm="1">
        <f t="array" ref="H778">IF(Tabela13[[#This Row],[Vale]]="","",_xlfn.XLOOKUP(Tabela13[[#This Row],[Vale]],report_02120201[[#All],[Vale22]],report_02120201[[#All],[Mapa]]))</f>
        <v>965993</v>
      </c>
      <c r="I778" s="7" t="str">
        <f>IFERROR(_xlfn.XLOOKUP(Tabela13[[#This Row],[Mapa]],'02120201'!V:V,'02120201'!M:M),"")</f>
        <v>RYM3B28</v>
      </c>
      <c r="J7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778" s="7" t="str" cm="1">
        <f t="array" ref="K7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778" s="7" t="str">
        <f>IF(Tabela13[[#This Row],[Vale]]="","",_xlfn.XLOOKUP(Tabela13[[#This Row],[Nome]],qlp_base[Nome],qlp_base[Sala]))</f>
        <v>FORÇA</v>
      </c>
      <c r="M778" s="7" t="str">
        <f>IF(_xlfn.XLOOKUP(Tabela13[[#This Row],[Mapa]],'03 - Evidênvias (2)'!A:A,'03 - Evidênvias (2)'!A:A,"NOK",0,1)=Tabela13[[#This Row],[Mapa]],"OK","NOK")</f>
        <v>NOK</v>
      </c>
      <c r="N778" s="7"/>
      <c r="O778" s="7" t="str">
        <f>_xlfn.XLOOKUP(Tabela13[[#This Row],[Vale]],report_02120201[Vale],report_02120201[Status])</f>
        <v>ABONADO</v>
      </c>
      <c r="P778" s="90" t="str" cm="1">
        <f t="array" ref="P778">IF(Tabela13[[#This Row],[Vale]]="","",_xlfn.XLOOKUP(Tabela13[[#This Row],[Vale]],report_02120201[[#All],[Vale22]],report_02120201[[#All],[Item Tipo]]))</f>
        <v xml:space="preserve">Ativo de Giro  </v>
      </c>
      <c r="Q778" s="293">
        <f>IF(Tabela13[[#This Row],[Vale]]="","",ROUND(SUMIFS(report_02120201[[#All],[Valor]],report_02120201[[#All],[Vale22]],Tabela13[[#This Row],[Vale]]),2))</f>
        <v>516.11</v>
      </c>
      <c r="R778" s="83"/>
      <c r="S778" s="93"/>
      <c r="T778" s="83">
        <f>IFERROR(Tabela13[[#This Row],[Total]]-Tabela13[[#This Row],[Pago]],"")</f>
        <v>516.11</v>
      </c>
      <c r="U778" s="83"/>
      <c r="V778" s="159" t="str" cm="1">
        <f t="array" ref="V778">_xlfn.XLOOKUP(Tabela13[[#This Row],[Vale]],report_02120201[[#All],[Vale22]],report_02120201[[#All],[Justificativa1]])</f>
        <v xml:space="preserve">COMODATO                                                                                            </v>
      </c>
      <c r="W778" s="127"/>
      <c r="X778" s="7"/>
      <c r="Y778" s="1"/>
      <c r="Z778" s="1"/>
      <c r="AA778" s="1"/>
      <c r="AB778" s="264"/>
      <c r="AC778" s="7" t="str">
        <f>_xlfn.XLOOKUP(Tabela13[[#This Row],[Vale]],report_02120201[Vale],report_02120201[Título],"")</f>
        <v xml:space="preserve">      </v>
      </c>
      <c r="AD778" s="7"/>
      <c r="AE778" s="127" t="str">
        <f>IFERROR(VLOOKUP(Tabela13[[#This Row],[Vale]],'02120201'!Y:AZ,28,0),"")</f>
        <v/>
      </c>
      <c r="AF778" s="7" t="str">
        <f>IF(_xlfn.XLOOKUP(Tabela13[[#This Row],[Mapa]],'[1]VALE PARA DESCONTO'!$C:$C,'[1]VALE PARA DESCONTO'!$C:$C,"NOK",0,1)=Tabela13[[#This Row],[Mapa]],"OK","NOK")</f>
        <v>NOK</v>
      </c>
      <c r="AG778" s="7">
        <f>_xlfn.XLOOKUP(Tabela13[[#This Row],[Matric]],QLP!F:F,QLP!G:G,"NOK",0,1)</f>
        <v>14024471</v>
      </c>
    </row>
    <row r="779" spans="1:33" ht="16.2" hidden="1" customHeight="1" x14ac:dyDescent="0.3">
      <c r="A779" s="7">
        <f>IFERROR(DAY(Tabela13[[#This Row],[Data]]),"")</f>
        <v>8</v>
      </c>
      <c r="B779" s="7" t="str">
        <f>PROPER(TEXT(Tabela13[[#This Row],[Data]],"MMMM"))</f>
        <v>Dezembro</v>
      </c>
      <c r="C779" s="7" t="str">
        <f>IFERROR(IF(#REF!="SIM",IF(DAY(#REF!)&gt;20,MONTH(#REF!)+1,MONTH(#REF!)),""),"")</f>
        <v/>
      </c>
      <c r="D77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79" s="7">
        <f>WEEKNUM(Tabela13[[#This Row],[Data]])</f>
        <v>50</v>
      </c>
      <c r="F779" s="7">
        <v>85591</v>
      </c>
      <c r="G779" s="82" cm="1">
        <f t="array" ref="G779">IF(Tabela13[[#This Row],[Vale]]="","",_xlfn.XLOOKUP(Tabela13[[#This Row],[Vale]],report_02120201[[#All],[Vale22]],report_02120201[[#All],[Emissão Vale]]))</f>
        <v>45999</v>
      </c>
      <c r="H779" s="7" cm="1">
        <f t="array" ref="H779">IF(Tabela13[[#This Row],[Vale]]="","",_xlfn.XLOOKUP(Tabela13[[#This Row],[Vale]],report_02120201[[#All],[Vale22]],report_02120201[[#All],[Mapa]]))</f>
        <v>966048</v>
      </c>
      <c r="I779" s="7" t="str">
        <f>IFERROR(_xlfn.XLOOKUP(Tabela13[[#This Row],[Mapa]],'02120201'!V:V,'02120201'!M:M),"")</f>
        <v>EJJ6682</v>
      </c>
      <c r="J7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779" s="7" t="str" cm="1">
        <f t="array" ref="K7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779" s="7" t="str">
        <f>IF(Tabela13[[#This Row],[Vale]]="","",_xlfn.XLOOKUP(Tabela13[[#This Row],[Nome]],qlp_base[Nome],qlp_base[Sala]))</f>
        <v>FORÇA</v>
      </c>
      <c r="M779" s="7" t="str">
        <f>IF(_xlfn.XLOOKUP(Tabela13[[#This Row],[Mapa]],'03 - Evidênvias (2)'!A:A,'03 - Evidênvias (2)'!A:A,"NOK",0,1)=Tabela13[[#This Row],[Mapa]],"OK","NOK")</f>
        <v>OK</v>
      </c>
      <c r="N779" s="7"/>
      <c r="O779" s="7" t="str">
        <f>_xlfn.XLOOKUP(Tabela13[[#This Row],[Vale]],report_02120201[Vale],report_02120201[Status])</f>
        <v>COBRANÇA - REPROVADO</v>
      </c>
      <c r="P779" s="90" t="str" cm="1">
        <f t="array" ref="P779">IF(Tabela13[[#This Row],[Vale]]="","",_xlfn.XLOOKUP(Tabela13[[#This Row],[Vale]],report_02120201[[#All],[Vale22]],report_02120201[[#All],[Item Tipo]]))</f>
        <v>Produto Acabado</v>
      </c>
      <c r="Q779" s="293">
        <f>IF(Tabela13[[#This Row],[Vale]]="","",ROUND(SUMIFS(report_02120201[[#All],[Valor]],report_02120201[[#All],[Vale22]],Tabela13[[#This Row],[Vale]]),2))</f>
        <v>154.1</v>
      </c>
      <c r="R779" s="80"/>
      <c r="S779" s="93"/>
      <c r="T779" s="80">
        <f>IFERROR(Tabela13[[#This Row],[Total]]-Tabela13[[#This Row],[Pago]],"")</f>
        <v>154.1</v>
      </c>
      <c r="U779" s="80"/>
      <c r="V779" s="159" t="str" cm="1">
        <f t="array" ref="V779">_xlfn.XLOOKUP(Tabela13[[#This Row],[Vale]],report_02120201[[#All],[Vale22]],report_02120201[[#All],[Justificativa1]])</f>
        <v xml:space="preserve">VALE REFERENTE A NF DE TROCA                                                                        </v>
      </c>
      <c r="W779" s="127"/>
      <c r="X779" s="7"/>
      <c r="Y779" s="1"/>
      <c r="Z779" s="1"/>
      <c r="AA779" s="1"/>
      <c r="AB779" s="264"/>
      <c r="AC779" s="7">
        <f>_xlfn.XLOOKUP(Tabela13[[#This Row],[Vale]],report_02120201[Vale],report_02120201[Título],"")</f>
        <v>84952</v>
      </c>
      <c r="AD779" s="7"/>
      <c r="AE779" s="127" t="str">
        <f>IFERROR(VLOOKUP(Tabela13[[#This Row],[Vale]],'02120201'!Y:AZ,28,0),"")</f>
        <v/>
      </c>
      <c r="AF779" s="7" t="str">
        <f>IF(_xlfn.XLOOKUP(Tabela13[[#This Row],[Mapa]],'[1]VALE PARA DESCONTO'!$C:$C,'[1]VALE PARA DESCONTO'!$C:$C,"NOK",0,1)=Tabela13[[#This Row],[Mapa]],"OK","NOK")</f>
        <v>OK</v>
      </c>
      <c r="AG779" s="7">
        <f>_xlfn.XLOOKUP(Tabela13[[#This Row],[Matric]],QLP!F:F,QLP!G:G,"NOK",0,1)</f>
        <v>14024363</v>
      </c>
    </row>
    <row r="780" spans="1:33" ht="16.2" hidden="1" customHeight="1" x14ac:dyDescent="0.3">
      <c r="A780" s="7">
        <f>IFERROR(DAY(Tabela13[[#This Row],[Data]]),"")</f>
        <v>8</v>
      </c>
      <c r="B780" s="7" t="str">
        <f>PROPER(TEXT(Tabela13[[#This Row],[Data]],"MMMM"))</f>
        <v>Dezembro</v>
      </c>
      <c r="C780" s="7" t="str">
        <f>IFERROR(IF(#REF!="SIM",IF(DAY(#REF!)&gt;20,MONTH(#REF!)+1,MONTH(#REF!)),""),"")</f>
        <v/>
      </c>
      <c r="D7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0" s="7">
        <f>WEEKNUM(Tabela13[[#This Row],[Data]])</f>
        <v>50</v>
      </c>
      <c r="F780" s="7">
        <v>85593</v>
      </c>
      <c r="G780" s="82" cm="1">
        <f t="array" ref="G780">IF(Tabela13[[#This Row],[Vale]]="","",_xlfn.XLOOKUP(Tabela13[[#This Row],[Vale]],report_02120201[[#All],[Vale22]],report_02120201[[#All],[Emissão Vale]]))</f>
        <v>45999</v>
      </c>
      <c r="H780" s="7" cm="1">
        <f t="array" ref="H780">IF(Tabela13[[#This Row],[Vale]]="","",_xlfn.XLOOKUP(Tabela13[[#This Row],[Vale]],report_02120201[[#All],[Vale22]],report_02120201[[#All],[Mapa]]))</f>
        <v>966098</v>
      </c>
      <c r="I780" s="7" t="str">
        <f>IFERROR(_xlfn.XLOOKUP(Tabela13[[#This Row],[Mapa]],'02120201'!V:V,'02120201'!M:M),"")</f>
        <v>HJU6J02</v>
      </c>
      <c r="J7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780" s="7" t="str" cm="1">
        <f t="array" ref="K7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780" s="7" t="str">
        <f>IF(Tabela13[[#This Row],[Vale]]="","",_xlfn.XLOOKUP(Tabela13[[#This Row],[Nome]],qlp_base[Nome],qlp_base[Sala]))</f>
        <v>FRETEIRO</v>
      </c>
      <c r="M780" s="7" t="str">
        <f>IF(_xlfn.XLOOKUP(Tabela13[[#This Row],[Mapa]],'03 - Evidênvias (2)'!A:A,'03 - Evidênvias (2)'!A:A,"NOK",0,1)=Tabela13[[#This Row],[Mapa]],"OK","NOK")</f>
        <v>NOK</v>
      </c>
      <c r="N780" s="7"/>
      <c r="O780" s="7" t="str">
        <f>_xlfn.XLOOKUP(Tabela13[[#This Row],[Vale]],report_02120201[Vale],report_02120201[Status])</f>
        <v>ABONADO</v>
      </c>
      <c r="P780" s="90" t="str" cm="1">
        <f t="array" ref="P780">IF(Tabela13[[#This Row],[Vale]]="","",_xlfn.XLOOKUP(Tabela13[[#This Row],[Vale]],report_02120201[[#All],[Vale22]],report_02120201[[#All],[Item Tipo]]))</f>
        <v>Produto Acabado</v>
      </c>
      <c r="Q780" s="293">
        <f>IF(Tabela13[[#This Row],[Vale]]="","",ROUND(SUMIFS(report_02120201[[#All],[Valor]],report_02120201[[#All],[Vale22]],Tabela13[[#This Row],[Vale]]),2))</f>
        <v>75.900000000000006</v>
      </c>
      <c r="R780" s="80"/>
      <c r="S780" s="93"/>
      <c r="T780" s="80">
        <f>IFERROR(Tabela13[[#This Row],[Total]]-Tabela13[[#This Row],[Pago]],"")</f>
        <v>75.900000000000006</v>
      </c>
      <c r="U780" s="80"/>
      <c r="V780" s="159" t="str" cm="1">
        <f t="array" ref="V78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80" s="127"/>
      <c r="X780" s="7"/>
      <c r="Y780" s="1"/>
      <c r="Z780" s="1"/>
      <c r="AA780" s="1"/>
      <c r="AB780" s="264"/>
      <c r="AC780" s="7" t="str">
        <f>_xlfn.XLOOKUP(Tabela13[[#This Row],[Vale]],report_02120201[Vale],report_02120201[Título],"")</f>
        <v xml:space="preserve">      </v>
      </c>
      <c r="AD780" s="7"/>
      <c r="AE780" s="127" t="str">
        <f>IFERROR(VLOOKUP(Tabela13[[#This Row],[Vale]],'02120201'!Y:AZ,28,0),"")</f>
        <v/>
      </c>
      <c r="AF780" s="7" t="str">
        <f>IF(_xlfn.XLOOKUP(Tabela13[[#This Row],[Mapa]],'[1]VALE PARA DESCONTO'!$C:$C,'[1]VALE PARA DESCONTO'!$C:$C,"NOK",0,1)=Tabela13[[#This Row],[Mapa]],"OK","NOK")</f>
        <v>NOK</v>
      </c>
      <c r="AG780" s="7">
        <f>_xlfn.XLOOKUP(Tabela13[[#This Row],[Matric]],QLP!F:F,QLP!G:G,"NOK",0,1)</f>
        <v>0</v>
      </c>
    </row>
    <row r="781" spans="1:33" ht="16.2" hidden="1" customHeight="1" x14ac:dyDescent="0.3">
      <c r="A781" s="7">
        <f>IFERROR(DAY(Tabela13[[#This Row],[Data]]),"")</f>
        <v>8</v>
      </c>
      <c r="B781" s="7" t="str">
        <f>PROPER(TEXT(Tabela13[[#This Row],[Data]],"MMMM"))</f>
        <v>Dezembro</v>
      </c>
      <c r="C781" s="7" t="str">
        <f>IFERROR(IF(#REF!="SIM",IF(DAY(#REF!)&gt;20,MONTH(#REF!)+1,MONTH(#REF!)),""),"")</f>
        <v/>
      </c>
      <c r="D7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1" s="7">
        <f>WEEKNUM(Tabela13[[#This Row],[Data]])</f>
        <v>50</v>
      </c>
      <c r="F781" s="7">
        <v>85582</v>
      </c>
      <c r="G781" s="82" cm="1">
        <f t="array" ref="G781">IF(Tabela13[[#This Row],[Vale]]="","",_xlfn.XLOOKUP(Tabela13[[#This Row],[Vale]],report_02120201[[#All],[Vale22]],report_02120201[[#All],[Emissão Vale]]))</f>
        <v>45999</v>
      </c>
      <c r="H781" s="7" cm="1">
        <f t="array" ref="H781">IF(Tabela13[[#This Row],[Vale]]="","",_xlfn.XLOOKUP(Tabela13[[#This Row],[Vale]],report_02120201[[#All],[Vale22]],report_02120201[[#All],[Mapa]]))</f>
        <v>966189</v>
      </c>
      <c r="I781" s="7" t="str">
        <f>IFERROR(_xlfn.XLOOKUP(Tabela13[[#This Row],[Mapa]],'02120201'!V:V,'02120201'!M:M),"")</f>
        <v>EWU3E35</v>
      </c>
      <c r="J7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781" s="7" t="str" cm="1">
        <f t="array" ref="K7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781" s="7" t="str">
        <f>IF(Tabela13[[#This Row],[Vale]]="","",_xlfn.XLOOKUP(Tabela13[[#This Row],[Nome]],qlp_base[Nome],qlp_base[Sala]))</f>
        <v>FRETEIRO</v>
      </c>
      <c r="M781" s="7" t="str">
        <f>IF(_xlfn.XLOOKUP(Tabela13[[#This Row],[Mapa]],'03 - Evidênvias (2)'!A:A,'03 - Evidênvias (2)'!A:A,"NOK",0,1)=Tabela13[[#This Row],[Mapa]],"OK","NOK")</f>
        <v>NOK</v>
      </c>
      <c r="N781" s="7"/>
      <c r="O781" s="7" t="str">
        <f>_xlfn.XLOOKUP(Tabela13[[#This Row],[Vale]],report_02120201[Vale],report_02120201[Status])</f>
        <v>ABONADO</v>
      </c>
      <c r="P781" s="90" t="str" cm="1">
        <f t="array" ref="P781">IF(Tabela13[[#This Row],[Vale]]="","",_xlfn.XLOOKUP(Tabela13[[#This Row],[Vale]],report_02120201[[#All],[Vale22]],report_02120201[[#All],[Item Tipo]]))</f>
        <v xml:space="preserve">Ativo de Giro  </v>
      </c>
      <c r="Q781" s="293">
        <f>IF(Tabela13[[#This Row],[Vale]]="","",ROUND(SUMIFS(report_02120201[[#All],[Valor]],report_02120201[[#All],[Vale22]],Tabela13[[#This Row],[Vale]]),2))</f>
        <v>18.239999999999998</v>
      </c>
      <c r="R781" s="80"/>
      <c r="S781" s="93"/>
      <c r="T781" s="80">
        <f>IFERROR(Tabela13[[#This Row],[Total]]-Tabela13[[#This Row],[Pago]],"")</f>
        <v>18.239999999999998</v>
      </c>
      <c r="U781" s="80"/>
      <c r="V781" s="159" t="str" cm="1">
        <f t="array" ref="V78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781" s="127"/>
      <c r="X781" s="7"/>
      <c r="Y781" s="202"/>
      <c r="Z781" s="202"/>
      <c r="AA781" s="202"/>
      <c r="AB781" s="263"/>
      <c r="AC781" s="7" t="str">
        <f>_xlfn.XLOOKUP(Tabela13[[#This Row],[Vale]],report_02120201[Vale],report_02120201[Título],"")</f>
        <v xml:space="preserve">      </v>
      </c>
      <c r="AD781" s="7"/>
      <c r="AE781" s="127" t="str">
        <f>IFERROR(VLOOKUP(Tabela13[[#This Row],[Vale]],'02120201'!Y:AZ,28,0),"")</f>
        <v/>
      </c>
      <c r="AF781" s="7" t="str">
        <f>IF(_xlfn.XLOOKUP(Tabela13[[#This Row],[Mapa]],'[1]VALE PARA DESCONTO'!$C:$C,'[1]VALE PARA DESCONTO'!$C:$C,"NOK",0,1)=Tabela13[[#This Row],[Mapa]],"OK","NOK")</f>
        <v>NOK</v>
      </c>
      <c r="AG781" s="7">
        <f>_xlfn.XLOOKUP(Tabela13[[#This Row],[Matric]],QLP!F:F,QLP!G:G,"NOK",0,1)</f>
        <v>0</v>
      </c>
    </row>
    <row r="782" spans="1:33" ht="16.2" hidden="1" customHeight="1" x14ac:dyDescent="0.3">
      <c r="A782" s="7">
        <f>IFERROR(DAY(Tabela13[[#This Row],[Data]]),"")</f>
        <v>8</v>
      </c>
      <c r="B782" s="7" t="str">
        <f>PROPER(TEXT(Tabela13[[#This Row],[Data]],"MMMM"))</f>
        <v>Dezembro</v>
      </c>
      <c r="C782" s="7" t="str">
        <f>IFERROR(IF(#REF!="SIM",IF(DAY(#REF!)&gt;20,MONTH(#REF!)+1,MONTH(#REF!)),""),"")</f>
        <v/>
      </c>
      <c r="D78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82" s="7">
        <f>WEEKNUM(Tabela13[[#This Row],[Data]])</f>
        <v>50</v>
      </c>
      <c r="F782" s="7">
        <v>85606</v>
      </c>
      <c r="G782" s="82" cm="1">
        <f t="array" ref="G782">IF(Tabela13[[#This Row],[Vale]]="","",_xlfn.XLOOKUP(Tabela13[[#This Row],[Vale]],report_02120201[[#All],[Vale22]],report_02120201[[#All],[Emissão Vale]]))</f>
        <v>45999</v>
      </c>
      <c r="H782" s="7" cm="1">
        <f t="array" ref="H782">IF(Tabela13[[#This Row],[Vale]]="","",_xlfn.XLOOKUP(Tabela13[[#This Row],[Vale]],report_02120201[[#All],[Vale22]],report_02120201[[#All],[Mapa]]))</f>
        <v>966045</v>
      </c>
      <c r="I782" s="7" t="str">
        <f>IFERROR(_xlfn.XLOOKUP(Tabela13[[#This Row],[Mapa]],'02120201'!V:V,'02120201'!M:M),"")</f>
        <v>EJE1469</v>
      </c>
      <c r="J7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782" s="7" t="str" cm="1">
        <f t="array" ref="K7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782" s="7" t="str">
        <f>IF(Tabela13[[#This Row],[Vale]]="","",_xlfn.XLOOKUP(Tabela13[[#This Row],[Nome]],qlp_base[Nome],qlp_base[Sala]))</f>
        <v>GUERREIROS</v>
      </c>
      <c r="M782" s="7" t="str">
        <f>IF(_xlfn.XLOOKUP(Tabela13[[#This Row],[Mapa]],'03 - Evidênvias (2)'!A:A,'03 - Evidênvias (2)'!A:A,"NOK",0,1)=Tabela13[[#This Row],[Mapa]],"OK","NOK")</f>
        <v>OK</v>
      </c>
      <c r="N782" s="7"/>
      <c r="O782" s="7" t="str">
        <f>_xlfn.XLOOKUP(Tabela13[[#This Row],[Vale]],report_02120201[Vale],report_02120201[Status])</f>
        <v>COBRANÇA - REPROVADO</v>
      </c>
      <c r="P782" s="90" t="str" cm="1">
        <f t="array" ref="P782">IF(Tabela13[[#This Row],[Vale]]="","",_xlfn.XLOOKUP(Tabela13[[#This Row],[Vale]],report_02120201[[#All],[Vale22]],report_02120201[[#All],[Item Tipo]]))</f>
        <v>Produto Acabado</v>
      </c>
      <c r="Q782" s="293">
        <f>IF(Tabela13[[#This Row],[Vale]]="","",ROUND(SUMIFS(report_02120201[[#All],[Valor]],report_02120201[[#All],[Vale22]],Tabela13[[#This Row],[Vale]]),2))</f>
        <v>51.34</v>
      </c>
      <c r="R782" s="83"/>
      <c r="S782" s="93"/>
      <c r="T782" s="83">
        <f>IFERROR(Tabela13[[#This Row],[Total]]-Tabela13[[#This Row],[Pago]],"")</f>
        <v>51.34</v>
      </c>
      <c r="U782" s="83"/>
      <c r="V782" s="159" t="str" cm="1">
        <f t="array" ref="V782">_xlfn.XLOOKUP(Tabela13[[#This Row],[Vale]],report_02120201[[#All],[Vale22]],report_02120201[[#All],[Justificativa1]])</f>
        <v xml:space="preserve">ERRO DE CARREGAMENTO, CARGA COM MUITA SAROBA                                                        </v>
      </c>
      <c r="W782" s="127"/>
      <c r="X782" s="7"/>
      <c r="Y782" s="202"/>
      <c r="Z782" s="202"/>
      <c r="AA782" s="202"/>
      <c r="AB782" s="263"/>
      <c r="AC782" s="7">
        <f>_xlfn.XLOOKUP(Tabela13[[#This Row],[Vale]],report_02120201[Vale],report_02120201[Título],"")</f>
        <v>84952</v>
      </c>
      <c r="AD782" s="7"/>
      <c r="AE782" s="127" t="str">
        <f>IFERROR(VLOOKUP(Tabela13[[#This Row],[Vale]],'02120201'!Y:AZ,28,0),"")</f>
        <v/>
      </c>
      <c r="AF782" s="7" t="str">
        <f>IF(_xlfn.XLOOKUP(Tabela13[[#This Row],[Mapa]],'[1]VALE PARA DESCONTO'!$C:$C,'[1]VALE PARA DESCONTO'!$C:$C,"NOK",0,1)=Tabela13[[#This Row],[Mapa]],"OK","NOK")</f>
        <v>OK</v>
      </c>
      <c r="AG782" s="7">
        <f>_xlfn.XLOOKUP(Tabela13[[#This Row],[Matric]],QLP!F:F,QLP!G:G,"NOK",0,1)</f>
        <v>14002126</v>
      </c>
    </row>
    <row r="783" spans="1:33" ht="16.2" hidden="1" customHeight="1" x14ac:dyDescent="0.3">
      <c r="A783" s="7">
        <f>IFERROR(DAY(Tabela13[[#This Row],[Data]]),"")</f>
        <v>8</v>
      </c>
      <c r="B783" s="7" t="str">
        <f>PROPER(TEXT(Tabela13[[#This Row],[Data]],"MMMM"))</f>
        <v>Dezembro</v>
      </c>
      <c r="C783" s="7" t="str">
        <f>IFERROR(IF(#REF!="SIM",IF(DAY(#REF!)&gt;20,MONTH(#REF!)+1,MONTH(#REF!)),""),"")</f>
        <v/>
      </c>
      <c r="D7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3" s="7">
        <f>WEEKNUM(Tabela13[[#This Row],[Data]])</f>
        <v>50</v>
      </c>
      <c r="F783" s="7">
        <v>85590</v>
      </c>
      <c r="G783" s="82" cm="1">
        <f t="array" ref="G783">IF(Tabela13[[#This Row],[Vale]]="","",_xlfn.XLOOKUP(Tabela13[[#This Row],[Vale]],report_02120201[[#All],[Vale22]],report_02120201[[#All],[Emissão Vale]]))</f>
        <v>45999</v>
      </c>
      <c r="H783" s="7" cm="1">
        <f t="array" ref="H783">IF(Tabela13[[#This Row],[Vale]]="","",_xlfn.XLOOKUP(Tabela13[[#This Row],[Vale]],report_02120201[[#All],[Vale22]],report_02120201[[#All],[Mapa]]))</f>
        <v>966072</v>
      </c>
      <c r="I783" s="7" t="str">
        <f>IFERROR(_xlfn.XLOOKUP(Tabela13[[#This Row],[Mapa]],'02120201'!V:V,'02120201'!M:M),"")</f>
        <v>RYE8C06</v>
      </c>
      <c r="J7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783" s="7" t="str" cm="1">
        <f t="array" ref="K7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783" s="7" t="str">
        <f>IF(Tabela13[[#This Row],[Vale]]="","",_xlfn.XLOOKUP(Tabela13[[#This Row],[Nome]],qlp_base[Nome],qlp_base[Sala]))</f>
        <v>GUERREIROS</v>
      </c>
      <c r="M783" s="7" t="str">
        <f>IF(_xlfn.XLOOKUP(Tabela13[[#This Row],[Mapa]],'03 - Evidênvias (2)'!A:A,'03 - Evidênvias (2)'!A:A,"NOK",0,1)=Tabela13[[#This Row],[Mapa]],"OK","NOK")</f>
        <v>NOK</v>
      </c>
      <c r="N783" s="7"/>
      <c r="O783" s="7" t="str">
        <f>_xlfn.XLOOKUP(Tabela13[[#This Row],[Vale]],report_02120201[Vale],report_02120201[Status])</f>
        <v>ABONADO</v>
      </c>
      <c r="P783" s="90" t="str" cm="1">
        <f t="array" ref="P783">IF(Tabela13[[#This Row],[Vale]]="","",_xlfn.XLOOKUP(Tabela13[[#This Row],[Vale]],report_02120201[[#All],[Vale22]],report_02120201[[#All],[Item Tipo]]))</f>
        <v>Produto Acabado</v>
      </c>
      <c r="Q783" s="293">
        <f>IF(Tabela13[[#This Row],[Vale]]="","",ROUND(SUMIFS(report_02120201[[#All],[Valor]],report_02120201[[#All],[Vale22]],Tabela13[[#This Row],[Vale]]),2))</f>
        <v>50.7</v>
      </c>
      <c r="R783" s="80"/>
      <c r="S783" s="93"/>
      <c r="T783" s="80">
        <f>IFERROR(Tabela13[[#This Row],[Total]]-Tabela13[[#This Row],[Pago]],"")</f>
        <v>50.7</v>
      </c>
      <c r="U783" s="80"/>
      <c r="V783" s="159" t="str" cm="1">
        <f t="array" ref="V78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783" s="127"/>
      <c r="X783" s="7"/>
      <c r="Y783" s="202"/>
      <c r="Z783" s="202"/>
      <c r="AA783" s="202"/>
      <c r="AB783" s="263"/>
      <c r="AC783" s="7" t="str">
        <f>_xlfn.XLOOKUP(Tabela13[[#This Row],[Vale]],report_02120201[Vale],report_02120201[Título],"")</f>
        <v xml:space="preserve">      </v>
      </c>
      <c r="AD783" s="7"/>
      <c r="AE783" s="127" t="str">
        <f>IFERROR(VLOOKUP(Tabela13[[#This Row],[Vale]],'02120201'!Y:AZ,28,0),"")</f>
        <v/>
      </c>
      <c r="AF783" s="7" t="str">
        <f>IF(_xlfn.XLOOKUP(Tabela13[[#This Row],[Mapa]],'[1]VALE PARA DESCONTO'!$C:$C,'[1]VALE PARA DESCONTO'!$C:$C,"NOK",0,1)=Tabela13[[#This Row],[Mapa]],"OK","NOK")</f>
        <v>NOK</v>
      </c>
      <c r="AG783" s="7">
        <f>_xlfn.XLOOKUP(Tabela13[[#This Row],[Matric]],QLP!F:F,QLP!G:G,"NOK",0,1)</f>
        <v>14024100</v>
      </c>
    </row>
    <row r="784" spans="1:33" ht="16.2" hidden="1" customHeight="1" x14ac:dyDescent="0.3">
      <c r="A784" s="7">
        <f>IFERROR(DAY(Tabela13[[#This Row],[Data]]),"")</f>
        <v>9</v>
      </c>
      <c r="B784" s="7" t="str">
        <f>PROPER(TEXT(Tabela13[[#This Row],[Data]],"MMMM"))</f>
        <v>Dezembro</v>
      </c>
      <c r="C784" s="7" t="str">
        <f>IFERROR(IF(#REF!="SIM",IF(DAY(#REF!)&gt;20,MONTH(#REF!)+1,MONTH(#REF!)),""),"")</f>
        <v/>
      </c>
      <c r="D7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4" s="7">
        <f>WEEKNUM(Tabela13[[#This Row],[Data]])</f>
        <v>50</v>
      </c>
      <c r="F784" s="7">
        <v>85632</v>
      </c>
      <c r="G784" s="82" cm="1">
        <f t="array" ref="G784">IF(Tabela13[[#This Row],[Vale]]="","",_xlfn.XLOOKUP(Tabela13[[#This Row],[Vale]],report_02120201[[#All],[Vale22]],report_02120201[[#All],[Emissão Vale]]))</f>
        <v>46000</v>
      </c>
      <c r="H784" s="7" cm="1">
        <f t="array" ref="H784">IF(Tabela13[[#This Row],[Vale]]="","",_xlfn.XLOOKUP(Tabela13[[#This Row],[Vale]],report_02120201[[#All],[Vale22]],report_02120201[[#All],[Mapa]]))</f>
        <v>966385</v>
      </c>
      <c r="I784" s="7" t="str">
        <f>IFERROR(_xlfn.XLOOKUP(Tabela13[[#This Row],[Mapa]],'02120201'!V:V,'02120201'!M:M),"")</f>
        <v>RHU8F46</v>
      </c>
      <c r="J7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784" s="7" t="str" cm="1">
        <f t="array" ref="K7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784" s="7" t="str">
        <f>IF(Tabela13[[#This Row],[Vale]]="","",_xlfn.XLOOKUP(Tabela13[[#This Row],[Nome]],qlp_base[Nome],qlp_base[Sala]))</f>
        <v>ELITE</v>
      </c>
      <c r="M784" s="7" t="str">
        <f>IF(_xlfn.XLOOKUP(Tabela13[[#This Row],[Mapa]],'03 - Evidênvias (2)'!A:A,'03 - Evidênvias (2)'!A:A,"NOK",0,1)=Tabela13[[#This Row],[Mapa]],"OK","NOK")</f>
        <v>OK</v>
      </c>
      <c r="N784" s="7"/>
      <c r="O784" s="7" t="str">
        <f>_xlfn.XLOOKUP(Tabela13[[#This Row],[Vale]],report_02120201[Vale],report_02120201[Status])</f>
        <v>ABONADO</v>
      </c>
      <c r="P784" s="90" t="str" cm="1">
        <f t="array" ref="P784">IF(Tabela13[[#This Row],[Vale]]="","",_xlfn.XLOOKUP(Tabela13[[#This Row],[Vale]],report_02120201[[#All],[Vale22]],report_02120201[[#All],[Item Tipo]]))</f>
        <v>Produto Acabado</v>
      </c>
      <c r="Q784" s="293">
        <f>IF(Tabela13[[#This Row],[Vale]]="","",ROUND(SUMIFS(report_02120201[[#All],[Valor]],report_02120201[[#All],[Vale22]],Tabela13[[#This Row],[Vale]]),2))</f>
        <v>836.8</v>
      </c>
      <c r="R784" s="83"/>
      <c r="S784" s="93"/>
      <c r="T784" s="83">
        <f>IFERROR(Tabela13[[#This Row],[Total]]-Tabela13[[#This Row],[Pago]],"")</f>
        <v>836.8</v>
      </c>
      <c r="U784" s="83"/>
      <c r="V784" s="159" t="str" cm="1">
        <f t="array" ref="V784">_xlfn.XLOOKUP(Tabela13[[#This Row],[Vale]],report_02120201[[#All],[Vale22]],report_02120201[[#All],[Justificativa1]])</f>
        <v xml:space="preserve">ERRO DE CARREGAMENTO, PALLET DE DEVOLUÇÃO, MEIO DAS CAIXAS ESTAVAM VAZIAS                           </v>
      </c>
      <c r="W784" s="127"/>
      <c r="X784" s="7"/>
      <c r="Y784" s="1"/>
      <c r="Z784" s="1"/>
      <c r="AA784" s="1"/>
      <c r="AB784" s="264"/>
      <c r="AC784" s="7" t="str">
        <f>_xlfn.XLOOKUP(Tabela13[[#This Row],[Vale]],report_02120201[Vale],report_02120201[Título],"")</f>
        <v xml:space="preserve">      </v>
      </c>
      <c r="AD784" s="7"/>
      <c r="AE784" s="127" t="str">
        <f>IFERROR(VLOOKUP(Tabela13[[#This Row],[Vale]],'02120201'!Y:AZ,28,0),"")</f>
        <v/>
      </c>
      <c r="AF784" s="7" t="str">
        <f>IF(_xlfn.XLOOKUP(Tabela13[[#This Row],[Mapa]],'[1]VALE PARA DESCONTO'!$C:$C,'[1]VALE PARA DESCONTO'!$C:$C,"NOK",0,1)=Tabela13[[#This Row],[Mapa]],"OK","NOK")</f>
        <v>NOK</v>
      </c>
      <c r="AG784" s="7">
        <f>_xlfn.XLOOKUP(Tabela13[[#This Row],[Matric]],QLP!F:F,QLP!G:G,"NOK",0,1)</f>
        <v>14024330</v>
      </c>
    </row>
    <row r="785" spans="1:33" ht="16.2" hidden="1" customHeight="1" x14ac:dyDescent="0.3">
      <c r="A785" s="7">
        <f>IFERROR(DAY(Tabela13[[#This Row],[Data]]),"")</f>
        <v>9</v>
      </c>
      <c r="B785" s="7" t="str">
        <f>PROPER(TEXT(Tabela13[[#This Row],[Data]],"MMMM"))</f>
        <v>Dezembro</v>
      </c>
      <c r="C785" s="7" t="str">
        <f>IFERROR(IF(#REF!="SIM",IF(DAY(#REF!)&gt;20,MONTH(#REF!)+1,MONTH(#REF!)),""),"")</f>
        <v/>
      </c>
      <c r="D7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5" s="7">
        <f>WEEKNUM(Tabela13[[#This Row],[Data]])</f>
        <v>50</v>
      </c>
      <c r="F785" s="7">
        <v>85615</v>
      </c>
      <c r="G785" s="82" cm="1">
        <f t="array" ref="G785">IF(Tabela13[[#This Row],[Vale]]="","",_xlfn.XLOOKUP(Tabela13[[#This Row],[Vale]],report_02120201[[#All],[Vale22]],report_02120201[[#All],[Emissão Vale]]))</f>
        <v>46000</v>
      </c>
      <c r="H785" s="7" cm="1">
        <f t="array" ref="H785">IF(Tabela13[[#This Row],[Vale]]="","",_xlfn.XLOOKUP(Tabela13[[#This Row],[Vale]],report_02120201[[#All],[Vale22]],report_02120201[[#All],[Mapa]]))</f>
        <v>966406</v>
      </c>
      <c r="I785" s="7" t="str">
        <f>IFERROR(_xlfn.XLOOKUP(Tabela13[[#This Row],[Mapa]],'02120201'!V:V,'02120201'!M:M),"")</f>
        <v>EJE1469</v>
      </c>
      <c r="J7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785" s="7" t="str" cm="1">
        <f t="array" ref="K7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785" s="7" t="str">
        <f>IF(Tabela13[[#This Row],[Vale]]="","",_xlfn.XLOOKUP(Tabela13[[#This Row],[Nome]],qlp_base[Nome],qlp_base[Sala]))</f>
        <v>ELITE</v>
      </c>
      <c r="M785" s="7" t="str">
        <f>IF(_xlfn.XLOOKUP(Tabela13[[#This Row],[Mapa]],'03 - Evidênvias (2)'!A:A,'03 - Evidênvias (2)'!A:A,"NOK",0,1)=Tabela13[[#This Row],[Mapa]],"OK","NOK")</f>
        <v>OK</v>
      </c>
      <c r="N785" s="7"/>
      <c r="O785" s="7" t="str">
        <f>_xlfn.XLOOKUP(Tabela13[[#This Row],[Vale]],report_02120201[Vale],report_02120201[Status])</f>
        <v>ABONADO</v>
      </c>
      <c r="P785" s="90" t="str" cm="1">
        <f t="array" ref="P785">IF(Tabela13[[#This Row],[Vale]]="","",_xlfn.XLOOKUP(Tabela13[[#This Row],[Vale]],report_02120201[[#All],[Vale22]],report_02120201[[#All],[Item Tipo]]))</f>
        <v>Produto Acabado</v>
      </c>
      <c r="Q785" s="293">
        <f>IF(Tabela13[[#This Row],[Vale]]="","",ROUND(SUMIFS(report_02120201[[#All],[Valor]],report_02120201[[#All],[Vale22]],Tabela13[[#This Row],[Vale]]),2))</f>
        <v>33.549999999999997</v>
      </c>
      <c r="R785" s="80"/>
      <c r="S785" s="93"/>
      <c r="T785" s="80">
        <f>IFERROR(Tabela13[[#This Row],[Total]]-Tabela13[[#This Row],[Pago]],"")</f>
        <v>33.549999999999997</v>
      </c>
      <c r="U785" s="80"/>
      <c r="V785" s="159" t="str" cm="1">
        <f t="array" ref="V785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785" s="127"/>
      <c r="X785" s="7"/>
      <c r="Y785" s="1"/>
      <c r="Z785" s="1"/>
      <c r="AA785" s="1"/>
      <c r="AB785" s="264"/>
      <c r="AC785" s="7" t="str">
        <f>_xlfn.XLOOKUP(Tabela13[[#This Row],[Vale]],report_02120201[Vale],report_02120201[Título],"")</f>
        <v xml:space="preserve">      </v>
      </c>
      <c r="AD785" s="7"/>
      <c r="AE785" s="127" t="str">
        <f>IFERROR(VLOOKUP(Tabela13[[#This Row],[Vale]],'02120201'!Y:AZ,28,0),"")</f>
        <v/>
      </c>
      <c r="AF785" s="7" t="str">
        <f>IF(_xlfn.XLOOKUP(Tabela13[[#This Row],[Mapa]],'[1]VALE PARA DESCONTO'!$C:$C,'[1]VALE PARA DESCONTO'!$C:$C,"NOK",0,1)=Tabela13[[#This Row],[Mapa]],"OK","NOK")</f>
        <v>NOK</v>
      </c>
      <c r="AG785" s="7">
        <f>_xlfn.XLOOKUP(Tabela13[[#This Row],[Matric]],QLP!F:F,QLP!G:G,"NOK",0,1)</f>
        <v>14024362</v>
      </c>
    </row>
    <row r="786" spans="1:33" ht="16.2" hidden="1" customHeight="1" x14ac:dyDescent="0.3">
      <c r="A786" s="7">
        <f>IFERROR(DAY(Tabela13[[#This Row],[Data]]),"")</f>
        <v>9</v>
      </c>
      <c r="B786" s="7" t="str">
        <f>PROPER(TEXT(Tabela13[[#This Row],[Data]],"MMMM"))</f>
        <v>Dezembro</v>
      </c>
      <c r="C786" s="7" t="str">
        <f>IFERROR(IF(#REF!="SIM",IF(DAY(#REF!)&gt;20,MONTH(#REF!)+1,MONTH(#REF!)),""),"")</f>
        <v/>
      </c>
      <c r="D7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6" s="7">
        <f>WEEKNUM(Tabela13[[#This Row],[Data]])</f>
        <v>50</v>
      </c>
      <c r="F786" s="7">
        <v>85612</v>
      </c>
      <c r="G786" s="82" cm="1">
        <f t="array" ref="G786">IF(Tabela13[[#This Row],[Vale]]="","",_xlfn.XLOOKUP(Tabela13[[#This Row],[Vale]],report_02120201[[#All],[Vale22]],report_02120201[[#All],[Emissão Vale]]))</f>
        <v>46000</v>
      </c>
      <c r="H786" s="7" cm="1">
        <f t="array" ref="H786">IF(Tabela13[[#This Row],[Vale]]="","",_xlfn.XLOOKUP(Tabela13[[#This Row],[Vale]],report_02120201[[#All],[Vale22]],report_02120201[[#All],[Mapa]]))</f>
        <v>966367</v>
      </c>
      <c r="I786" s="7" t="str">
        <f>IFERROR(_xlfn.XLOOKUP(Tabela13[[#This Row],[Mapa]],'02120201'!V:V,'02120201'!M:M),"")</f>
        <v>RYD4A49</v>
      </c>
      <c r="J7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786" s="7" t="str" cm="1">
        <f t="array" ref="K7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786" s="7" t="str">
        <f>IF(Tabela13[[#This Row],[Vale]]="","",_xlfn.XLOOKUP(Tabela13[[#This Row],[Nome]],qlp_base[Nome],qlp_base[Sala]))</f>
        <v>ELITE</v>
      </c>
      <c r="M786" s="7" t="str">
        <f>IF(_xlfn.XLOOKUP(Tabela13[[#This Row],[Mapa]],'03 - Evidênvias (2)'!A:A,'03 - Evidênvias (2)'!A:A,"NOK",0,1)=Tabela13[[#This Row],[Mapa]],"OK","NOK")</f>
        <v>NOK</v>
      </c>
      <c r="N786" s="7"/>
      <c r="O786" s="7" t="str">
        <f>_xlfn.XLOOKUP(Tabela13[[#This Row],[Vale]],report_02120201[Vale],report_02120201[Status])</f>
        <v>ABONADO</v>
      </c>
      <c r="P786" s="90" t="str" cm="1">
        <f t="array" ref="P786">IF(Tabela13[[#This Row],[Vale]]="","",_xlfn.XLOOKUP(Tabela13[[#This Row],[Vale]],report_02120201[[#All],[Vale22]],report_02120201[[#All],[Item Tipo]]))</f>
        <v>Produto Acabado</v>
      </c>
      <c r="Q786" s="293">
        <f>IF(Tabela13[[#This Row],[Vale]]="","",ROUND(SUMIFS(report_02120201[[#All],[Valor]],report_02120201[[#All],[Vale22]],Tabela13[[#This Row],[Vale]]),2))</f>
        <v>65.959999999999994</v>
      </c>
      <c r="R786" s="83"/>
      <c r="S786" s="93"/>
      <c r="T786" s="83">
        <f>IFERROR(Tabela13[[#This Row],[Total]]-Tabela13[[#This Row],[Pago]],"")</f>
        <v>65.959999999999994</v>
      </c>
      <c r="U786" s="83"/>
      <c r="V786" s="159" t="str" cm="1">
        <f t="array" ref="V786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786" s="127"/>
      <c r="X786" s="7"/>
      <c r="Y786" s="202"/>
      <c r="Z786" s="202"/>
      <c r="AA786" s="202"/>
      <c r="AB786" s="263"/>
      <c r="AC786" s="7" t="str">
        <f>_xlfn.XLOOKUP(Tabela13[[#This Row],[Vale]],report_02120201[Vale],report_02120201[Título],"")</f>
        <v xml:space="preserve">      </v>
      </c>
      <c r="AD786" s="7"/>
      <c r="AE786" s="127" t="str">
        <f>IFERROR(VLOOKUP(Tabela13[[#This Row],[Vale]],'02120201'!Y:AZ,28,0),"")</f>
        <v/>
      </c>
      <c r="AF786" s="7" t="str">
        <f>IF(_xlfn.XLOOKUP(Tabela13[[#This Row],[Mapa]],'[1]VALE PARA DESCONTO'!$C:$C,'[1]VALE PARA DESCONTO'!$C:$C,"NOK",0,1)=Tabela13[[#This Row],[Mapa]],"OK","NOK")</f>
        <v>NOK</v>
      </c>
      <c r="AG786" s="7">
        <f>_xlfn.XLOOKUP(Tabela13[[#This Row],[Matric]],QLP!F:F,QLP!G:G,"NOK",0,1)</f>
        <v>14024312</v>
      </c>
    </row>
    <row r="787" spans="1:33" ht="16.2" hidden="1" customHeight="1" x14ac:dyDescent="0.3">
      <c r="A787" s="7">
        <f>IFERROR(DAY(Tabela13[[#This Row],[Data]]),"")</f>
        <v>9</v>
      </c>
      <c r="B787" s="7" t="str">
        <f>PROPER(TEXT(Tabela13[[#This Row],[Data]],"MMMM"))</f>
        <v>Dezembro</v>
      </c>
      <c r="C787" s="7" t="str">
        <f>IFERROR(IF(#REF!="SIM",IF(DAY(#REF!)&gt;20,MONTH(#REF!)+1,MONTH(#REF!)),""),"")</f>
        <v/>
      </c>
      <c r="D7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7" s="7">
        <f>WEEKNUM(Tabela13[[#This Row],[Data]])</f>
        <v>50</v>
      </c>
      <c r="F787" s="7">
        <v>85621</v>
      </c>
      <c r="G787" s="82" cm="1">
        <f t="array" ref="G787">IF(Tabela13[[#This Row],[Vale]]="","",_xlfn.XLOOKUP(Tabela13[[#This Row],[Vale]],report_02120201[[#All],[Vale22]],report_02120201[[#All],[Emissão Vale]]))</f>
        <v>46000</v>
      </c>
      <c r="H787" s="7" cm="1">
        <f t="array" ref="H787">IF(Tabela13[[#This Row],[Vale]]="","",_xlfn.XLOOKUP(Tabela13[[#This Row],[Vale]],report_02120201[[#All],[Vale22]],report_02120201[[#All],[Mapa]]))</f>
        <v>966355</v>
      </c>
      <c r="I787" s="7" t="str">
        <f>IFERROR(_xlfn.XLOOKUP(Tabela13[[#This Row],[Mapa]],'02120201'!V:V,'02120201'!M:M),"")</f>
        <v>CUI2F09</v>
      </c>
      <c r="J7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787" s="7" t="str" cm="1">
        <f t="array" ref="K7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787" s="7" t="str">
        <f>IF(Tabela13[[#This Row],[Vale]]="","",_xlfn.XLOOKUP(Tabela13[[#This Row],[Nome]],qlp_base[Nome],qlp_base[Sala]))</f>
        <v>ELITE AS</v>
      </c>
      <c r="M787" s="7" t="str">
        <f>IF(_xlfn.XLOOKUP(Tabela13[[#This Row],[Mapa]],'03 - Evidênvias (2)'!A:A,'03 - Evidênvias (2)'!A:A,"NOK",0,1)=Tabela13[[#This Row],[Mapa]],"OK","NOK")</f>
        <v>NOK</v>
      </c>
      <c r="N787" s="7"/>
      <c r="O787" s="7" t="str">
        <f>_xlfn.XLOOKUP(Tabela13[[#This Row],[Vale]],report_02120201[Vale],report_02120201[Status])</f>
        <v>ABONADO</v>
      </c>
      <c r="P787" s="90" t="str" cm="1">
        <f t="array" ref="P787">IF(Tabela13[[#This Row],[Vale]]="","",_xlfn.XLOOKUP(Tabela13[[#This Row],[Vale]],report_02120201[[#All],[Vale22]],report_02120201[[#All],[Item Tipo]]))</f>
        <v>Produto Acabado</v>
      </c>
      <c r="Q787" s="293">
        <f>IF(Tabela13[[#This Row],[Vale]]="","",ROUND(SUMIFS(report_02120201[[#All],[Valor]],report_02120201[[#All],[Vale22]],Tabela13[[#This Row],[Vale]]),2))</f>
        <v>90</v>
      </c>
      <c r="R787" s="80"/>
      <c r="S787" s="93"/>
      <c r="T787" s="80">
        <f>IFERROR(Tabela13[[#This Row],[Total]]-Tabela13[[#This Row],[Pago]],"")</f>
        <v>90</v>
      </c>
      <c r="U787" s="80"/>
      <c r="V787" s="159" t="str" cm="1">
        <f t="array" ref="V787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787" s="127"/>
      <c r="X787" s="7"/>
      <c r="Y787" s="202"/>
      <c r="Z787" s="202"/>
      <c r="AA787" s="202"/>
      <c r="AB787" s="263"/>
      <c r="AC787" s="7" t="str">
        <f>_xlfn.XLOOKUP(Tabela13[[#This Row],[Vale]],report_02120201[Vale],report_02120201[Título],"")</f>
        <v xml:space="preserve">      </v>
      </c>
      <c r="AD787" s="7"/>
      <c r="AE787" s="127" t="str">
        <f>IFERROR(VLOOKUP(Tabela13[[#This Row],[Vale]],'02120201'!Y:AZ,28,0),"")</f>
        <v/>
      </c>
      <c r="AF787" s="7" t="str">
        <f>IF(_xlfn.XLOOKUP(Tabela13[[#This Row],[Mapa]],'[1]VALE PARA DESCONTO'!$C:$C,'[1]VALE PARA DESCONTO'!$C:$C,"NOK",0,1)=Tabela13[[#This Row],[Mapa]],"OK","NOK")</f>
        <v>NOK</v>
      </c>
      <c r="AG787" s="7">
        <f>_xlfn.XLOOKUP(Tabela13[[#This Row],[Matric]],QLP!F:F,QLP!G:G,"NOK",0,1)</f>
        <v>14023727</v>
      </c>
    </row>
    <row r="788" spans="1:33" ht="16.2" hidden="1" customHeight="1" x14ac:dyDescent="0.3">
      <c r="A788" s="7">
        <f>IFERROR(DAY(Tabela13[[#This Row],[Data]]),"")</f>
        <v>9</v>
      </c>
      <c r="B788" s="7" t="str">
        <f>PROPER(TEXT(Tabela13[[#This Row],[Data]],"MMMM"))</f>
        <v>Dezembro</v>
      </c>
      <c r="C788" s="7" t="str">
        <f>IFERROR(IF(#REF!="SIM",IF(DAY(#REF!)&gt;20,MONTH(#REF!)+1,MONTH(#REF!)),""),"")</f>
        <v/>
      </c>
      <c r="D7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8" s="7">
        <f>WEEKNUM(Tabela13[[#This Row],[Data]])</f>
        <v>50</v>
      </c>
      <c r="F788" s="7">
        <v>85614</v>
      </c>
      <c r="G788" s="82" cm="1">
        <f t="array" ref="G788">IF(Tabela13[[#This Row],[Vale]]="","",_xlfn.XLOOKUP(Tabela13[[#This Row],[Vale]],report_02120201[[#All],[Vale22]],report_02120201[[#All],[Emissão Vale]]))</f>
        <v>46000</v>
      </c>
      <c r="H788" s="7" cm="1">
        <f t="array" ref="H788">IF(Tabela13[[#This Row],[Vale]]="","",_xlfn.XLOOKUP(Tabela13[[#This Row],[Vale]],report_02120201[[#All],[Vale22]],report_02120201[[#All],[Mapa]]))</f>
        <v>966423</v>
      </c>
      <c r="I788" s="7" t="str">
        <f>IFERROR(_xlfn.XLOOKUP(Tabela13[[#This Row],[Mapa]],'02120201'!V:V,'02120201'!M:M),"")</f>
        <v>DSG8253</v>
      </c>
      <c r="J7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788" s="7" t="str" cm="1">
        <f t="array" ref="K7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788" s="7" t="str">
        <f>IF(Tabela13[[#This Row],[Vale]]="","",_xlfn.XLOOKUP(Tabela13[[#This Row],[Nome]],qlp_base[Nome],qlp_base[Sala]))</f>
        <v>ENERGIA</v>
      </c>
      <c r="M788" s="7" t="str">
        <f>IF(_xlfn.XLOOKUP(Tabela13[[#This Row],[Mapa]],'03 - Evidênvias (2)'!A:A,'03 - Evidênvias (2)'!A:A,"NOK",0,1)=Tabela13[[#This Row],[Mapa]],"OK","NOK")</f>
        <v>OK</v>
      </c>
      <c r="N788" s="7"/>
      <c r="O788" s="7" t="str">
        <f>_xlfn.XLOOKUP(Tabela13[[#This Row],[Vale]],report_02120201[Vale],report_02120201[Status])</f>
        <v>ABONADO</v>
      </c>
      <c r="P788" s="90" t="str" cm="1">
        <f t="array" ref="P788">IF(Tabela13[[#This Row],[Vale]]="","",_xlfn.XLOOKUP(Tabela13[[#This Row],[Vale]],report_02120201[[#All],[Vale22]],report_02120201[[#All],[Item Tipo]]))</f>
        <v xml:space="preserve">Ativo de Giro  </v>
      </c>
      <c r="Q788" s="293">
        <f>IF(Tabela13[[#This Row],[Vale]]="","",ROUND(SUMIFS(report_02120201[[#All],[Valor]],report_02120201[[#All],[Vale22]],Tabela13[[#This Row],[Vale]]),2))</f>
        <v>259.24</v>
      </c>
      <c r="R788" s="80"/>
      <c r="S788" s="93"/>
      <c r="T788" s="80">
        <f>IFERROR(Tabela13[[#This Row],[Total]]-Tabela13[[#This Row],[Pago]],"")</f>
        <v>259.24</v>
      </c>
      <c r="U788" s="80"/>
      <c r="V788" s="159" t="str" cm="1">
        <f t="array" ref="V788">_xlfn.XLOOKUP(Tabela13[[#This Row],[Vale]],report_02120201[[#All],[Vale22]],report_02120201[[#All],[Justificativa1]])</f>
        <v xml:space="preserve">COMODATO, OS 4 PALLETS FICOU COMO COMODATO, PDV2070                                                 </v>
      </c>
      <c r="W788" s="127"/>
      <c r="X788" s="7"/>
      <c r="Y788" s="1"/>
      <c r="Z788" s="1"/>
      <c r="AA788" s="1"/>
      <c r="AB788" s="264"/>
      <c r="AC788" s="7" t="str">
        <f>_xlfn.XLOOKUP(Tabela13[[#This Row],[Vale]],report_02120201[Vale],report_02120201[Título],"")</f>
        <v xml:space="preserve">      </v>
      </c>
      <c r="AD788" s="7"/>
      <c r="AE788" s="127" t="str">
        <f>IFERROR(VLOOKUP(Tabela13[[#This Row],[Vale]],'02120201'!Y:AZ,28,0),"")</f>
        <v/>
      </c>
      <c r="AF788" s="7" t="str">
        <f>IF(_xlfn.XLOOKUP(Tabela13[[#This Row],[Mapa]],'[1]VALE PARA DESCONTO'!$C:$C,'[1]VALE PARA DESCONTO'!$C:$C,"NOK",0,1)=Tabela13[[#This Row],[Mapa]],"OK","NOK")</f>
        <v>NOK</v>
      </c>
      <c r="AG788" s="7">
        <f>_xlfn.XLOOKUP(Tabela13[[#This Row],[Matric]],QLP!F:F,QLP!G:G,"NOK",0,1)</f>
        <v>14024350</v>
      </c>
    </row>
    <row r="789" spans="1:33" ht="16.2" hidden="1" customHeight="1" x14ac:dyDescent="0.3">
      <c r="A789" s="7">
        <f>IFERROR(DAY(Tabela13[[#This Row],[Data]]),"")</f>
        <v>9</v>
      </c>
      <c r="B789" s="7" t="str">
        <f>PROPER(TEXT(Tabela13[[#This Row],[Data]],"MMMM"))</f>
        <v>Dezembro</v>
      </c>
      <c r="C789" s="7" t="str">
        <f>IFERROR(IF(#REF!="SIM",IF(DAY(#REF!)&gt;20,MONTH(#REF!)+1,MONTH(#REF!)),""),"")</f>
        <v/>
      </c>
      <c r="D7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89" s="7">
        <f>WEEKNUM(Tabela13[[#This Row],[Data]])</f>
        <v>50</v>
      </c>
      <c r="F789" s="7">
        <v>85633</v>
      </c>
      <c r="G789" s="82" cm="1">
        <f t="array" ref="G789">IF(Tabela13[[#This Row],[Vale]]="","",_xlfn.XLOOKUP(Tabela13[[#This Row],[Vale]],report_02120201[[#All],[Vale22]],report_02120201[[#All],[Emissão Vale]]))</f>
        <v>46000</v>
      </c>
      <c r="H789" s="7" cm="1">
        <f t="array" ref="H789">IF(Tabela13[[#This Row],[Vale]]="","",_xlfn.XLOOKUP(Tabela13[[#This Row],[Vale]],report_02120201[[#All],[Vale22]],report_02120201[[#All],[Mapa]]))</f>
        <v>966292</v>
      </c>
      <c r="I789" s="7" t="str">
        <f>IFERROR(_xlfn.XLOOKUP(Tabela13[[#This Row],[Mapa]],'02120201'!V:V,'02120201'!M:M),"")</f>
        <v>GDN5395</v>
      </c>
      <c r="J7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789" s="7" t="str" cm="1">
        <f t="array" ref="K7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789" s="7" t="str">
        <f>IF(Tabela13[[#This Row],[Vale]]="","",_xlfn.XLOOKUP(Tabela13[[#This Row],[Nome]],qlp_base[Nome],qlp_base[Sala]))</f>
        <v>ENERGIA</v>
      </c>
      <c r="M789" s="7" t="str">
        <f>IF(_xlfn.XLOOKUP(Tabela13[[#This Row],[Mapa]],'03 - Evidênvias (2)'!A:A,'03 - Evidênvias (2)'!A:A,"NOK",0,1)=Tabela13[[#This Row],[Mapa]],"OK","NOK")</f>
        <v>NOK</v>
      </c>
      <c r="N789" s="7"/>
      <c r="O789" s="7" t="str">
        <f>_xlfn.XLOOKUP(Tabela13[[#This Row],[Vale]],report_02120201[Vale],report_02120201[Status])</f>
        <v>ABONADO</v>
      </c>
      <c r="P789" s="90" t="str" cm="1">
        <f t="array" ref="P789">IF(Tabela13[[#This Row],[Vale]]="","",_xlfn.XLOOKUP(Tabela13[[#This Row],[Vale]],report_02120201[[#All],[Vale22]],report_02120201[[#All],[Item Tipo]]))</f>
        <v>Produto Acabado</v>
      </c>
      <c r="Q789" s="293">
        <f>IF(Tabela13[[#This Row],[Vale]]="","",ROUND(SUMIFS(report_02120201[[#All],[Valor]],report_02120201[[#All],[Vale22]],Tabela13[[#This Row],[Vale]]),2))</f>
        <v>425.98</v>
      </c>
      <c r="R789" s="80"/>
      <c r="S789" s="93"/>
      <c r="T789" s="80">
        <f>IFERROR(Tabela13[[#This Row],[Total]]-Tabela13[[#This Row],[Pago]],"")</f>
        <v>425.98</v>
      </c>
      <c r="U789" s="80"/>
      <c r="V789" s="159" t="str" cm="1">
        <f t="array" ref="V78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789" s="127"/>
      <c r="X789" s="7"/>
      <c r="Y789" s="1"/>
      <c r="Z789" s="1"/>
      <c r="AA789" s="1"/>
      <c r="AB789" s="264"/>
      <c r="AC789" s="7" t="str">
        <f>_xlfn.XLOOKUP(Tabela13[[#This Row],[Vale]],report_02120201[Vale],report_02120201[Título],"")</f>
        <v xml:space="preserve">      </v>
      </c>
      <c r="AD789" s="7"/>
      <c r="AE789" s="127" t="str">
        <f>IFERROR(VLOOKUP(Tabela13[[#This Row],[Vale]],'02120201'!Y:AZ,28,0),"")</f>
        <v/>
      </c>
      <c r="AF789" s="7" t="str">
        <f>IF(_xlfn.XLOOKUP(Tabela13[[#This Row],[Mapa]],'[1]VALE PARA DESCONTO'!$C:$C,'[1]VALE PARA DESCONTO'!$C:$C,"NOK",0,1)=Tabela13[[#This Row],[Mapa]],"OK","NOK")</f>
        <v>NOK</v>
      </c>
      <c r="AG789" s="7">
        <f>_xlfn.XLOOKUP(Tabela13[[#This Row],[Matric]],QLP!F:F,QLP!G:G,"NOK",0,1)</f>
        <v>14024466</v>
      </c>
    </row>
    <row r="790" spans="1:33" ht="16.2" hidden="1" customHeight="1" x14ac:dyDescent="0.3">
      <c r="A790" s="7">
        <f>IFERROR(DAY(Tabela13[[#This Row],[Data]]),"")</f>
        <v>9</v>
      </c>
      <c r="B790" s="7" t="str">
        <f>PROPER(TEXT(Tabela13[[#This Row],[Data]],"MMMM"))</f>
        <v>Dezembro</v>
      </c>
      <c r="C790" s="7" t="str">
        <f>IFERROR(IF(#REF!="SIM",IF(DAY(#REF!)&gt;20,MONTH(#REF!)+1,MONTH(#REF!)),""),"")</f>
        <v/>
      </c>
      <c r="D7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90" s="7">
        <f>WEEKNUM(Tabela13[[#This Row],[Data]])</f>
        <v>50</v>
      </c>
      <c r="F790" s="7">
        <v>85628</v>
      </c>
      <c r="G790" s="82" cm="1">
        <f t="array" ref="G790">IF(Tabela13[[#This Row],[Vale]]="","",_xlfn.XLOOKUP(Tabela13[[#This Row],[Vale]],report_02120201[[#All],[Vale22]],report_02120201[[#All],[Emissão Vale]]))</f>
        <v>46000</v>
      </c>
      <c r="H790" s="7" cm="1">
        <f t="array" ref="H790">IF(Tabela13[[#This Row],[Vale]]="","",_xlfn.XLOOKUP(Tabela13[[#This Row],[Vale]],report_02120201[[#All],[Vale22]],report_02120201[[#All],[Mapa]]))</f>
        <v>966389</v>
      </c>
      <c r="I790" s="7" t="str">
        <f>IFERROR(_xlfn.XLOOKUP(Tabela13[[#This Row],[Mapa]],'02120201'!V:V,'02120201'!M:M),"")</f>
        <v>FTM0E13</v>
      </c>
      <c r="J7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734</v>
      </c>
      <c r="K790" s="7" t="str" cm="1">
        <f t="array" ref="K7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LIMA DE OLIVEIRA</v>
      </c>
      <c r="L790" s="7" t="str">
        <f>IF(Tabela13[[#This Row],[Vale]]="","",_xlfn.XLOOKUP(Tabela13[[#This Row],[Nome]],qlp_base[Nome],qlp_base[Sala]))</f>
        <v>ENERGIA</v>
      </c>
      <c r="M790" s="7" t="str">
        <f>IF(_xlfn.XLOOKUP(Tabela13[[#This Row],[Mapa]],'03 - Evidênvias (2)'!A:A,'03 - Evidênvias (2)'!A:A,"NOK",0,1)=Tabela13[[#This Row],[Mapa]],"OK","NOK")</f>
        <v>OK</v>
      </c>
      <c r="N790" s="7"/>
      <c r="O790" s="7" t="str">
        <f>_xlfn.XLOOKUP(Tabela13[[#This Row],[Vale]],report_02120201[Vale],report_02120201[Status])</f>
        <v>ABONADO</v>
      </c>
      <c r="P790" s="90" t="str" cm="1">
        <f t="array" ref="P790">IF(Tabela13[[#This Row],[Vale]]="","",_xlfn.XLOOKUP(Tabela13[[#This Row],[Vale]],report_02120201[[#All],[Vale22]],report_02120201[[#All],[Item Tipo]]))</f>
        <v xml:space="preserve">Ativo de Giro  </v>
      </c>
      <c r="Q790" s="293">
        <f>IF(Tabela13[[#This Row],[Vale]]="","",ROUND(SUMIFS(report_02120201[[#All],[Valor]],report_02120201[[#All],[Vale22]],Tabela13[[#This Row],[Vale]]),2))</f>
        <v>64316.9</v>
      </c>
      <c r="R790" s="83"/>
      <c r="S790" s="93"/>
      <c r="T790" s="83">
        <f>IFERROR(Tabela13[[#This Row],[Total]]-Tabela13[[#This Row],[Pago]],"")</f>
        <v>64316.9</v>
      </c>
      <c r="U790" s="83"/>
      <c r="V790" s="159" t="str" cm="1">
        <f t="array" ref="V790">_xlfn.XLOOKUP(Tabela13[[#This Row],[Vale]],report_02120201[[#All],[Vale22]],report_02120201[[#All],[Justificativa1]])</f>
        <v xml:space="preserve">ALINHAMENTO FABRICA/ CDD, AUTORIZADO A DEIXAR NO CLIENTE OS ATIVOS DE GIRO, PARA FUTRA RECOLHA      </v>
      </c>
      <c r="W790" s="127"/>
      <c r="X790" s="7"/>
      <c r="Y790" s="1"/>
      <c r="Z790" s="1"/>
      <c r="AA790" s="1"/>
      <c r="AB790" s="264"/>
      <c r="AC790" s="7" t="str">
        <f>_xlfn.XLOOKUP(Tabela13[[#This Row],[Vale]],report_02120201[Vale],report_02120201[Título],"")</f>
        <v xml:space="preserve">      </v>
      </c>
      <c r="AD790" s="7"/>
      <c r="AE790" s="127" t="str">
        <f>IFERROR(VLOOKUP(Tabela13[[#This Row],[Vale]],'02120201'!Y:AZ,28,0),"")</f>
        <v/>
      </c>
      <c r="AF790" s="7" t="str">
        <f>IF(_xlfn.XLOOKUP(Tabela13[[#This Row],[Mapa]],'[1]VALE PARA DESCONTO'!$C:$C,'[1]VALE PARA DESCONTO'!$C:$C,"NOK",0,1)=Tabela13[[#This Row],[Mapa]],"OK","NOK")</f>
        <v>NOK</v>
      </c>
      <c r="AG790" s="7">
        <f>_xlfn.XLOOKUP(Tabela13[[#This Row],[Matric]],QLP!F:F,QLP!G:G,"NOK",0,1)</f>
        <v>14024009</v>
      </c>
    </row>
    <row r="791" spans="1:33" ht="16.2" hidden="1" customHeight="1" x14ac:dyDescent="0.3">
      <c r="A791" s="7">
        <f>IFERROR(DAY(Tabela13[[#This Row],[Data]]),"")</f>
        <v>9</v>
      </c>
      <c r="B791" s="7" t="str">
        <f>PROPER(TEXT(Tabela13[[#This Row],[Data]],"MMMM"))</f>
        <v>Dezembro</v>
      </c>
      <c r="C791" s="7" t="str">
        <f>IFERROR(IF(#REF!="SIM",IF(DAY(#REF!)&gt;20,MONTH(#REF!)+1,MONTH(#REF!)),""),"")</f>
        <v/>
      </c>
      <c r="D79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91" s="7">
        <f>WEEKNUM(Tabela13[[#This Row],[Data]])</f>
        <v>50</v>
      </c>
      <c r="F791" s="7">
        <v>85618</v>
      </c>
      <c r="G791" s="82" cm="1">
        <f t="array" ref="G791">IF(Tabela13[[#This Row],[Vale]]="","",_xlfn.XLOOKUP(Tabela13[[#This Row],[Vale]],report_02120201[[#All],[Vale22]],report_02120201[[#All],[Emissão Vale]]))</f>
        <v>46000</v>
      </c>
      <c r="H791" s="7" cm="1">
        <f t="array" ref="H791">IF(Tabela13[[#This Row],[Vale]]="","",_xlfn.XLOOKUP(Tabela13[[#This Row],[Vale]],report_02120201[[#All],[Vale22]],report_02120201[[#All],[Mapa]]))</f>
        <v>966370</v>
      </c>
      <c r="I791" s="7" t="str">
        <f>IFERROR(_xlfn.XLOOKUP(Tabela13[[#This Row],[Mapa]],'02120201'!V:V,'02120201'!M:M),"")</f>
        <v>CKU1C90</v>
      </c>
      <c r="J7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791" s="7" t="str" cm="1">
        <f t="array" ref="K7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791" s="7" t="str">
        <f>IF(Tabela13[[#This Row],[Vale]]="","",_xlfn.XLOOKUP(Tabela13[[#This Row],[Nome]],qlp_base[Nome],qlp_base[Sala]))</f>
        <v>FORÇA</v>
      </c>
      <c r="M791" s="7" t="str">
        <f>IF(_xlfn.XLOOKUP(Tabela13[[#This Row],[Mapa]],'03 - Evidênvias (2)'!A:A,'03 - Evidênvias (2)'!A:A,"NOK",0,1)=Tabela13[[#This Row],[Mapa]],"OK","NOK")</f>
        <v>OK</v>
      </c>
      <c r="N791" s="7"/>
      <c r="O791" s="7" t="str">
        <f>_xlfn.XLOOKUP(Tabela13[[#This Row],[Vale]],report_02120201[Vale],report_02120201[Status])</f>
        <v>COBRANÇA - REPROVADO</v>
      </c>
      <c r="P791" s="90" t="str" cm="1">
        <f t="array" ref="P791">IF(Tabela13[[#This Row],[Vale]]="","",_xlfn.XLOOKUP(Tabela13[[#This Row],[Vale]],report_02120201[[#All],[Vale22]],report_02120201[[#All],[Item Tipo]]))</f>
        <v xml:space="preserve">Ativo de Giro  </v>
      </c>
      <c r="Q791" s="293">
        <f>IF(Tabela13[[#This Row],[Vale]]="","",ROUND(SUMIFS(report_02120201[[#All],[Valor]],report_02120201[[#All],[Vale22]],Tabela13[[#This Row],[Vale]]),2))</f>
        <v>5.36</v>
      </c>
      <c r="R791" s="80"/>
      <c r="S791" s="93"/>
      <c r="T791" s="80">
        <f>IFERROR(Tabela13[[#This Row],[Total]]-Tabela13[[#This Row],[Pago]],"")</f>
        <v>5.36</v>
      </c>
      <c r="U791" s="80"/>
      <c r="V791" s="159" t="str" cm="1">
        <f t="array" ref="V79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91" s="127"/>
      <c r="X791" s="7"/>
      <c r="Y791" s="1"/>
      <c r="Z791" s="1"/>
      <c r="AA791" s="1"/>
      <c r="AB791" s="264"/>
      <c r="AC791" s="7">
        <f>_xlfn.XLOOKUP(Tabela13[[#This Row],[Vale]],report_02120201[Vale],report_02120201[Título],"")</f>
        <v>84952</v>
      </c>
      <c r="AD791" s="7"/>
      <c r="AE791" s="127" t="str">
        <f>IFERROR(VLOOKUP(Tabela13[[#This Row],[Vale]],'02120201'!Y:AZ,28,0),"")</f>
        <v/>
      </c>
      <c r="AF791" s="7" t="str">
        <f>IF(_xlfn.XLOOKUP(Tabela13[[#This Row],[Mapa]],'[1]VALE PARA DESCONTO'!$C:$C,'[1]VALE PARA DESCONTO'!$C:$C,"NOK",0,1)=Tabela13[[#This Row],[Mapa]],"OK","NOK")</f>
        <v>OK</v>
      </c>
      <c r="AG791" s="7">
        <f>_xlfn.XLOOKUP(Tabela13[[#This Row],[Matric]],QLP!F:F,QLP!G:G,"NOK",0,1)</f>
        <v>14024471</v>
      </c>
    </row>
    <row r="792" spans="1:33" ht="16.2" hidden="1" customHeight="1" x14ac:dyDescent="0.3">
      <c r="A792" s="7">
        <f>IFERROR(DAY(Tabela13[[#This Row],[Data]]),"")</f>
        <v>9</v>
      </c>
      <c r="B792" s="7" t="str">
        <f>PROPER(TEXT(Tabela13[[#This Row],[Data]],"MMMM"))</f>
        <v>Dezembro</v>
      </c>
      <c r="C792" s="7" t="str">
        <f>IFERROR(IF(#REF!="SIM",IF(DAY(#REF!)&gt;20,MONTH(#REF!)+1,MONTH(#REF!)),""),"")</f>
        <v/>
      </c>
      <c r="D7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92" s="7">
        <f>WEEKNUM(Tabela13[[#This Row],[Data]])</f>
        <v>50</v>
      </c>
      <c r="F792" s="7">
        <v>85653</v>
      </c>
      <c r="G792" s="82" cm="1">
        <f t="array" ref="G792">IF(Tabela13[[#This Row],[Vale]]="","",_xlfn.XLOOKUP(Tabela13[[#This Row],[Vale]],report_02120201[[#All],[Vale22]],report_02120201[[#All],[Emissão Vale]]))</f>
        <v>46000</v>
      </c>
      <c r="H792" s="7" cm="1">
        <f t="array" ref="H792">IF(Tabela13[[#This Row],[Vale]]="","",_xlfn.XLOOKUP(Tabela13[[#This Row],[Vale]],report_02120201[[#All],[Vale22]],report_02120201[[#All],[Mapa]]))</f>
        <v>966326</v>
      </c>
      <c r="I792" s="7" t="str">
        <f>IFERROR(_xlfn.XLOOKUP(Tabela13[[#This Row],[Mapa]],'02120201'!V:V,'02120201'!M:M),"")</f>
        <v>GAG3E19</v>
      </c>
      <c r="J7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792" s="7" t="str" cm="1">
        <f t="array" ref="K7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792" s="7" t="str">
        <f>IF(Tabela13[[#This Row],[Vale]]="","",_xlfn.XLOOKUP(Tabela13[[#This Row],[Nome]],qlp_base[Nome],qlp_base[Sala]))</f>
        <v>FORÇA</v>
      </c>
      <c r="M792" s="7" t="str">
        <f>IF(_xlfn.XLOOKUP(Tabela13[[#This Row],[Mapa]],'03 - Evidênvias (2)'!A:A,'03 - Evidênvias (2)'!A:A,"NOK",0,1)=Tabela13[[#This Row],[Mapa]],"OK","NOK")</f>
        <v>NOK</v>
      </c>
      <c r="N792" s="7"/>
      <c r="O792" s="7" t="str">
        <f>_xlfn.XLOOKUP(Tabela13[[#This Row],[Vale]],report_02120201[Vale],report_02120201[Status])</f>
        <v>ABONADO</v>
      </c>
      <c r="P792" s="90" t="str" cm="1">
        <f t="array" ref="P792">IF(Tabela13[[#This Row],[Vale]]="","",_xlfn.XLOOKUP(Tabela13[[#This Row],[Vale]],report_02120201[[#All],[Vale22]],report_02120201[[#All],[Item Tipo]]))</f>
        <v xml:space="preserve">Ativo de Giro  </v>
      </c>
      <c r="Q792" s="293">
        <f>IF(Tabela13[[#This Row],[Vale]]="","",ROUND(SUMIFS(report_02120201[[#All],[Valor]],report_02120201[[#All],[Vale22]],Tabela13[[#This Row],[Vale]]),2))</f>
        <v>777.72</v>
      </c>
      <c r="R792" s="83"/>
      <c r="S792" s="93"/>
      <c r="T792" s="83">
        <f>IFERROR(Tabela13[[#This Row],[Total]]-Tabela13[[#This Row],[Pago]],"")</f>
        <v>777.72</v>
      </c>
      <c r="U792" s="83"/>
      <c r="V792" s="159" t="str" cm="1">
        <f t="array" ref="V792">_xlfn.XLOOKUP(Tabela13[[#This Row],[Vale]],report_02120201[[#All],[Vale22]],report_02120201[[#All],[Justificativa1]])</f>
        <v xml:space="preserve">COMODATO, CLIENTE NÃO RECONHECE COMO ATIVO DE GIRO / PALLET, CARTA BONUS                            </v>
      </c>
      <c r="W792" s="127"/>
      <c r="X792" s="7"/>
      <c r="Y792" s="1"/>
      <c r="Z792" s="1"/>
      <c r="AA792" s="1"/>
      <c r="AB792" s="264"/>
      <c r="AC792" s="7" t="str">
        <f>_xlfn.XLOOKUP(Tabela13[[#This Row],[Vale]],report_02120201[Vale],report_02120201[Título],"")</f>
        <v xml:space="preserve">      </v>
      </c>
      <c r="AD792" s="7"/>
      <c r="AE792" s="127" t="str">
        <f>IFERROR(VLOOKUP(Tabela13[[#This Row],[Vale]],'02120201'!Y:AZ,28,0),"")</f>
        <v/>
      </c>
      <c r="AF792" s="7" t="str">
        <f>IF(_xlfn.XLOOKUP(Tabela13[[#This Row],[Mapa]],'[1]VALE PARA DESCONTO'!$C:$C,'[1]VALE PARA DESCONTO'!$C:$C,"NOK",0,1)=Tabela13[[#This Row],[Mapa]],"OK","NOK")</f>
        <v>NOK</v>
      </c>
      <c r="AG792" s="7">
        <f>_xlfn.XLOOKUP(Tabela13[[#This Row],[Matric]],QLP!F:F,QLP!G:G,"NOK",0,1)</f>
        <v>14023746</v>
      </c>
    </row>
    <row r="793" spans="1:33" ht="16.2" hidden="1" customHeight="1" x14ac:dyDescent="0.3">
      <c r="A793" s="7">
        <f>IFERROR(DAY(Tabela13[[#This Row],[Data]]),"")</f>
        <v>9</v>
      </c>
      <c r="B793" s="7" t="str">
        <f>PROPER(TEXT(Tabela13[[#This Row],[Data]],"MMMM"))</f>
        <v>Dezembro</v>
      </c>
      <c r="C793" s="7" t="str">
        <f>IFERROR(IF(#REF!="SIM",IF(DAY(#REF!)&gt;20,MONTH(#REF!)+1,MONTH(#REF!)),""),"")</f>
        <v/>
      </c>
      <c r="D7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93" s="7">
        <f>WEEKNUM(Tabela13[[#This Row],[Data]])</f>
        <v>50</v>
      </c>
      <c r="F793" s="7">
        <v>85607</v>
      </c>
      <c r="G793" s="82" cm="1">
        <f t="array" ref="G793">IF(Tabela13[[#This Row],[Vale]]="","",_xlfn.XLOOKUP(Tabela13[[#This Row],[Vale]],report_02120201[[#All],[Vale22]],report_02120201[[#All],[Emissão Vale]]))</f>
        <v>46000</v>
      </c>
      <c r="H793" s="7" cm="1">
        <f t="array" ref="H793">IF(Tabela13[[#This Row],[Vale]]="","",_xlfn.XLOOKUP(Tabela13[[#This Row],[Vale]],report_02120201[[#All],[Vale22]],report_02120201[[#All],[Mapa]]))</f>
        <v>966211</v>
      </c>
      <c r="I793" s="7" t="str">
        <f>IFERROR(_xlfn.XLOOKUP(Tabela13[[#This Row],[Mapa]],'02120201'!V:V,'02120201'!M:M),"")</f>
        <v>RYM3B28</v>
      </c>
      <c r="J7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793" s="7" t="str" cm="1">
        <f t="array" ref="K7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793" s="7" t="str">
        <f>IF(Tabela13[[#This Row],[Vale]]="","",_xlfn.XLOOKUP(Tabela13[[#This Row],[Nome]],qlp_base[Nome],qlp_base[Sala]))</f>
        <v>FORÇA</v>
      </c>
      <c r="M793" s="7" t="str">
        <f>IF(_xlfn.XLOOKUP(Tabela13[[#This Row],[Mapa]],'03 - Evidênvias (2)'!A:A,'03 - Evidênvias (2)'!A:A,"NOK",0,1)=Tabela13[[#This Row],[Mapa]],"OK","NOK")</f>
        <v>NOK</v>
      </c>
      <c r="N793" s="7"/>
      <c r="O793" s="7" t="str">
        <f>_xlfn.XLOOKUP(Tabela13[[#This Row],[Vale]],report_02120201[Vale],report_02120201[Status])</f>
        <v>ABONADO</v>
      </c>
      <c r="P793" s="90" t="str" cm="1">
        <f t="array" ref="P793">IF(Tabela13[[#This Row],[Vale]]="","",_xlfn.XLOOKUP(Tabela13[[#This Row],[Vale]],report_02120201[[#All],[Vale22]],report_02120201[[#All],[Item Tipo]]))</f>
        <v xml:space="preserve">Ativo de Giro  </v>
      </c>
      <c r="Q793" s="293">
        <f>IF(Tabela13[[#This Row],[Vale]]="","",ROUND(SUMIFS(report_02120201[[#All],[Valor]],report_02120201[[#All],[Vale22]],Tabela13[[#This Row],[Vale]]),2))</f>
        <v>574.55999999999995</v>
      </c>
      <c r="R793" s="80"/>
      <c r="S793" s="93"/>
      <c r="T793" s="80">
        <f>IFERROR(Tabela13[[#This Row],[Total]]-Tabela13[[#This Row],[Pago]],"")</f>
        <v>574.55999999999995</v>
      </c>
      <c r="U793" s="80"/>
      <c r="V793" s="159" t="str" cm="1">
        <f t="array" ref="V793">_xlfn.XLOOKUP(Tabela13[[#This Row],[Vale]],report_02120201[[#All],[Vale22]],report_02120201[[#All],[Justificativa1]])</f>
        <v xml:space="preserve">ERRO DE CARREGAMENTO, RETORNOU COM TODOS OS CHAPATEX                                                </v>
      </c>
      <c r="W793" s="127"/>
      <c r="X793" s="7"/>
      <c r="Y793" s="1"/>
      <c r="Z793" s="1"/>
      <c r="AA793" s="1"/>
      <c r="AB793" s="264"/>
      <c r="AC793" s="7" t="str">
        <f>_xlfn.XLOOKUP(Tabela13[[#This Row],[Vale]],report_02120201[Vale],report_02120201[Título],"")</f>
        <v xml:space="preserve">      </v>
      </c>
      <c r="AD793" s="7"/>
      <c r="AE793" s="127" t="str">
        <f>IFERROR(VLOOKUP(Tabela13[[#This Row],[Vale]],'02120201'!Y:AZ,28,0),"")</f>
        <v/>
      </c>
      <c r="AF793" s="7" t="str">
        <f>IF(_xlfn.XLOOKUP(Tabela13[[#This Row],[Mapa]],'[1]VALE PARA DESCONTO'!$C:$C,'[1]VALE PARA DESCONTO'!$C:$C,"NOK",0,1)=Tabela13[[#This Row],[Mapa]],"OK","NOK")</f>
        <v>NOK</v>
      </c>
      <c r="AG793" s="7">
        <f>_xlfn.XLOOKUP(Tabela13[[#This Row],[Matric]],QLP!F:F,QLP!G:G,"NOK",0,1)</f>
        <v>14023746</v>
      </c>
    </row>
    <row r="794" spans="1:33" ht="16.2" hidden="1" customHeight="1" x14ac:dyDescent="0.3">
      <c r="A794" s="7">
        <f>IFERROR(DAY(Tabela13[[#This Row],[Data]]),"")</f>
        <v>9</v>
      </c>
      <c r="B794" s="7" t="str">
        <f>PROPER(TEXT(Tabela13[[#This Row],[Data]],"MMMM"))</f>
        <v>Dezembro</v>
      </c>
      <c r="C794" s="7" t="str">
        <f>IFERROR(IF(#REF!="SIM",IF(DAY(#REF!)&gt;20,MONTH(#REF!)+1,MONTH(#REF!)),""),"")</f>
        <v/>
      </c>
      <c r="D7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94" s="7">
        <f>WEEKNUM(Tabela13[[#This Row],[Data]])</f>
        <v>50</v>
      </c>
      <c r="F794" s="7">
        <v>85652</v>
      </c>
      <c r="G794" s="82" cm="1">
        <f t="array" ref="G794">IF(Tabela13[[#This Row],[Vale]]="","",_xlfn.XLOOKUP(Tabela13[[#This Row],[Vale]],report_02120201[[#All],[Vale22]],report_02120201[[#All],[Emissão Vale]]))</f>
        <v>46000</v>
      </c>
      <c r="H794" s="7" cm="1">
        <f t="array" ref="H794">IF(Tabela13[[#This Row],[Vale]]="","",_xlfn.XLOOKUP(Tabela13[[#This Row],[Vale]],report_02120201[[#All],[Vale22]],report_02120201[[#All],[Mapa]]))</f>
        <v>966326</v>
      </c>
      <c r="I794" s="7" t="str">
        <f>IFERROR(_xlfn.XLOOKUP(Tabela13[[#This Row],[Mapa]],'02120201'!V:V,'02120201'!M:M),"")</f>
        <v>GAG3E19</v>
      </c>
      <c r="J7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794" s="7" t="str" cm="1">
        <f t="array" ref="K7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794" s="7" t="str">
        <f>IF(Tabela13[[#This Row],[Vale]]="","",_xlfn.XLOOKUP(Tabela13[[#This Row],[Nome]],qlp_base[Nome],qlp_base[Sala]))</f>
        <v>FORÇA</v>
      </c>
      <c r="M794" s="7" t="str">
        <f>IF(_xlfn.XLOOKUP(Tabela13[[#This Row],[Mapa]],'03 - Evidênvias (2)'!A:A,'03 - Evidênvias (2)'!A:A,"NOK",0,1)=Tabela13[[#This Row],[Mapa]],"OK","NOK")</f>
        <v>NOK</v>
      </c>
      <c r="N794" s="7"/>
      <c r="O794" s="7" t="str">
        <f>_xlfn.XLOOKUP(Tabela13[[#This Row],[Vale]],report_02120201[Vale],report_02120201[Status])</f>
        <v>ABONADO</v>
      </c>
      <c r="P794" s="90" t="str" cm="1">
        <f t="array" ref="P794">IF(Tabela13[[#This Row],[Vale]]="","",_xlfn.XLOOKUP(Tabela13[[#This Row],[Vale]],report_02120201[[#All],[Vale22]],report_02120201[[#All],[Item Tipo]]))</f>
        <v xml:space="preserve">Ativo de Giro  </v>
      </c>
      <c r="Q794" s="293">
        <f>IF(Tabela13[[#This Row],[Vale]]="","",ROUND(SUMIFS(report_02120201[[#All],[Valor]],report_02120201[[#All],[Vale22]],Tabela13[[#This Row],[Vale]]),2))</f>
        <v>538.08000000000004</v>
      </c>
      <c r="R794" s="80"/>
      <c r="S794" s="93"/>
      <c r="T794" s="80">
        <f>IFERROR(Tabela13[[#This Row],[Total]]-Tabela13[[#This Row],[Pago]],"")</f>
        <v>538.08000000000004</v>
      </c>
      <c r="U794" s="80"/>
      <c r="V794" s="159" t="str" cm="1">
        <f t="array" ref="V794">_xlfn.XLOOKUP(Tabela13[[#This Row],[Vale]],report_02120201[[#All],[Vale22]],report_02120201[[#All],[Justificativa1]])</f>
        <v xml:space="preserve">COMODATO, CLIENTE NÃO RECONHECE COMO ATIVO DE GIRO / PALLET, CARTA BONUS                            </v>
      </c>
      <c r="W794" s="127"/>
      <c r="X794" s="7"/>
      <c r="Y794" s="1"/>
      <c r="Z794" s="1"/>
      <c r="AA794" s="1"/>
      <c r="AB794" s="264"/>
      <c r="AC794" s="7" t="str">
        <f>_xlfn.XLOOKUP(Tabela13[[#This Row],[Vale]],report_02120201[Vale],report_02120201[Título],"")</f>
        <v xml:space="preserve">      </v>
      </c>
      <c r="AD794" s="7"/>
      <c r="AE794" s="127" t="str">
        <f>IFERROR(VLOOKUP(Tabela13[[#This Row],[Vale]],'02120201'!Y:AZ,28,0),"")</f>
        <v/>
      </c>
      <c r="AF794" s="7" t="str">
        <f>IF(_xlfn.XLOOKUP(Tabela13[[#This Row],[Mapa]],'[1]VALE PARA DESCONTO'!$C:$C,'[1]VALE PARA DESCONTO'!$C:$C,"NOK",0,1)=Tabela13[[#This Row],[Mapa]],"OK","NOK")</f>
        <v>NOK</v>
      </c>
      <c r="AG794" s="7">
        <f>_xlfn.XLOOKUP(Tabela13[[#This Row],[Matric]],QLP!F:F,QLP!G:G,"NOK",0,1)</f>
        <v>14023746</v>
      </c>
    </row>
    <row r="795" spans="1:33" ht="16.2" hidden="1" customHeight="1" x14ac:dyDescent="0.3">
      <c r="A795" s="7">
        <f>IFERROR(DAY(Tabela13[[#This Row],[Data]]),"")</f>
        <v>9</v>
      </c>
      <c r="B795" s="7" t="str">
        <f>PROPER(TEXT(Tabela13[[#This Row],[Data]],"MMMM"))</f>
        <v>Dezembro</v>
      </c>
      <c r="C795" s="7" t="str">
        <f>IFERROR(IF(#REF!="SIM",IF(DAY(#REF!)&gt;20,MONTH(#REF!)+1,MONTH(#REF!)),""),"")</f>
        <v/>
      </c>
      <c r="D7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95" s="7">
        <f>WEEKNUM(Tabela13[[#This Row],[Data]])</f>
        <v>50</v>
      </c>
      <c r="F795" s="7">
        <v>85630</v>
      </c>
      <c r="G795" s="82" cm="1">
        <f t="array" ref="G795">IF(Tabela13[[#This Row],[Vale]]="","",_xlfn.XLOOKUP(Tabela13[[#This Row],[Vale]],report_02120201[[#All],[Vale22]],report_02120201[[#All],[Emissão Vale]]))</f>
        <v>46000</v>
      </c>
      <c r="H795" s="7" cm="1">
        <f t="array" ref="H795">IF(Tabela13[[#This Row],[Vale]]="","",_xlfn.XLOOKUP(Tabela13[[#This Row],[Vale]],report_02120201[[#All],[Vale22]],report_02120201[[#All],[Mapa]]))</f>
        <v>966363</v>
      </c>
      <c r="I795" s="7" t="str">
        <f>IFERROR(_xlfn.XLOOKUP(Tabela13[[#This Row],[Mapa]],'02120201'!V:V,'02120201'!M:M),"")</f>
        <v>RYY4A11</v>
      </c>
      <c r="J7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795" s="7" t="str" cm="1">
        <f t="array" ref="K7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HNATTAN LIMA SILVA E SOUZA</v>
      </c>
      <c r="L795" s="7" t="str">
        <f>IF(Tabela13[[#This Row],[Vale]]="","",_xlfn.XLOOKUP(Tabela13[[#This Row],[Nome]],qlp_base[Nome],qlp_base[Sala]))</f>
        <v>FORÇA</v>
      </c>
      <c r="M795" s="7" t="str">
        <f>IF(_xlfn.XLOOKUP(Tabela13[[#This Row],[Mapa]],'03 - Evidênvias (2)'!A:A,'03 - Evidênvias (2)'!A:A,"NOK",0,1)=Tabela13[[#This Row],[Mapa]],"OK","NOK")</f>
        <v>OK</v>
      </c>
      <c r="N795" s="7"/>
      <c r="O795" s="7" t="str">
        <f>_xlfn.XLOOKUP(Tabela13[[#This Row],[Vale]],report_02120201[Vale],report_02120201[Status])</f>
        <v>ABONADO</v>
      </c>
      <c r="P795" s="90" t="str" cm="1">
        <f t="array" ref="P795">IF(Tabela13[[#This Row],[Vale]]="","",_xlfn.XLOOKUP(Tabela13[[#This Row],[Vale]],report_02120201[[#All],[Vale22]],report_02120201[[#All],[Item Tipo]]))</f>
        <v xml:space="preserve">Ativo de Giro  </v>
      </c>
      <c r="Q795" s="293">
        <f>IF(Tabela13[[#This Row],[Vale]]="","",ROUND(SUMIFS(report_02120201[[#All],[Valor]],report_02120201[[#All],[Vale22]],Tabela13[[#This Row],[Vale]]),2))</f>
        <v>291.83999999999997</v>
      </c>
      <c r="R795" s="80"/>
      <c r="S795" s="93"/>
      <c r="T795" s="80">
        <f>IFERROR(Tabela13[[#This Row],[Total]]-Tabela13[[#This Row],[Pago]],"")</f>
        <v>291.83999999999997</v>
      </c>
      <c r="U795" s="80"/>
      <c r="V795" s="159" t="str" cm="1">
        <f t="array" ref="V795">_xlfn.XLOOKUP(Tabela13[[#This Row],[Vale]],report_02120201[[#All],[Vale22]],report_02120201[[#All],[Justificativa1]])</f>
        <v xml:space="preserve">FECHOU O MAPA SEM VALE, ASSINOU O NADA CONSTA                                                       </v>
      </c>
      <c r="W795" s="127"/>
      <c r="X795" s="7"/>
      <c r="Y795" s="202"/>
      <c r="Z795" s="202"/>
      <c r="AA795" s="202"/>
      <c r="AB795" s="263"/>
      <c r="AC795" s="7" t="str">
        <f>_xlfn.XLOOKUP(Tabela13[[#This Row],[Vale]],report_02120201[Vale],report_02120201[Título],"")</f>
        <v xml:space="preserve">      </v>
      </c>
      <c r="AD795" s="7"/>
      <c r="AE795" s="127" t="str">
        <f>IFERROR(VLOOKUP(Tabela13[[#This Row],[Vale]],'02120201'!Y:AZ,28,0),"")</f>
        <v/>
      </c>
      <c r="AF795" s="7" t="str">
        <f>IF(_xlfn.XLOOKUP(Tabela13[[#This Row],[Mapa]],'[1]VALE PARA DESCONTO'!$C:$C,'[1]VALE PARA DESCONTO'!$C:$C,"NOK",0,1)=Tabela13[[#This Row],[Mapa]],"OK","NOK")</f>
        <v>NOK</v>
      </c>
      <c r="AG795" s="7">
        <f>_xlfn.XLOOKUP(Tabela13[[#This Row],[Matric]],QLP!F:F,QLP!G:G,"NOK",0,1)</f>
        <v>14024110</v>
      </c>
    </row>
    <row r="796" spans="1:33" ht="16.2" hidden="1" customHeight="1" x14ac:dyDescent="0.3">
      <c r="A796" s="7">
        <f>IFERROR(DAY(Tabela13[[#This Row],[Data]]),"")</f>
        <v>9</v>
      </c>
      <c r="B796" s="7" t="str">
        <f>PROPER(TEXT(Tabela13[[#This Row],[Data]],"MMMM"))</f>
        <v>Dezembro</v>
      </c>
      <c r="C796" s="7" t="str">
        <f>IFERROR(IF(#REF!="SIM",IF(DAY(#REF!)&gt;20,MONTH(#REF!)+1,MONTH(#REF!)),""),"")</f>
        <v/>
      </c>
      <c r="D79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96" s="7">
        <f>WEEKNUM(Tabela13[[#This Row],[Data]])</f>
        <v>50</v>
      </c>
      <c r="F796" s="7">
        <v>85626</v>
      </c>
      <c r="G796" s="82" cm="1">
        <f t="array" ref="G796">IF(Tabela13[[#This Row],[Vale]]="","",_xlfn.XLOOKUP(Tabela13[[#This Row],[Vale]],report_02120201[[#All],[Vale22]],report_02120201[[#All],[Emissão Vale]]))</f>
        <v>46000</v>
      </c>
      <c r="H796" s="7" cm="1">
        <f t="array" ref="H796">IF(Tabela13[[#This Row],[Vale]]="","",_xlfn.XLOOKUP(Tabela13[[#This Row],[Vale]],report_02120201[[#All],[Vale22]],report_02120201[[#All],[Mapa]]))</f>
        <v>966288</v>
      </c>
      <c r="I796" s="7" t="str">
        <f>IFERROR(_xlfn.XLOOKUP(Tabela13[[#This Row],[Mapa]],'02120201'!V:V,'02120201'!M:M),"")</f>
        <v>HJU6J02</v>
      </c>
      <c r="J7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796" s="7" t="str" cm="1">
        <f t="array" ref="K7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796" s="7" t="str">
        <f>IF(Tabela13[[#This Row],[Vale]]="","",_xlfn.XLOOKUP(Tabela13[[#This Row],[Nome]],qlp_base[Nome],qlp_base[Sala]))</f>
        <v>FRETEIRO</v>
      </c>
      <c r="M796" s="7" t="str">
        <f>IF(_xlfn.XLOOKUP(Tabela13[[#This Row],[Mapa]],'03 - Evidênvias (2)'!A:A,'03 - Evidênvias (2)'!A:A,"NOK",0,1)=Tabela13[[#This Row],[Mapa]],"OK","NOK")</f>
        <v>NOK</v>
      </c>
      <c r="N796" s="7"/>
      <c r="O796" s="7" t="str">
        <f>_xlfn.XLOOKUP(Tabela13[[#This Row],[Vale]],report_02120201[Vale],report_02120201[Status])</f>
        <v>COBRANÇA - REPROVADO</v>
      </c>
      <c r="P796" s="90" t="str" cm="1">
        <f t="array" ref="P796">IF(Tabela13[[#This Row],[Vale]]="","",_xlfn.XLOOKUP(Tabela13[[#This Row],[Vale]],report_02120201[[#All],[Vale22]],report_02120201[[#All],[Item Tipo]]))</f>
        <v xml:space="preserve">Ativo de Giro  </v>
      </c>
      <c r="Q796" s="293">
        <f>IF(Tabela13[[#This Row],[Vale]]="","",ROUND(SUMIFS(report_02120201[[#All],[Valor]],report_02120201[[#All],[Vale22]],Tabela13[[#This Row],[Vale]]),2))</f>
        <v>9.3800000000000008</v>
      </c>
      <c r="R796" s="80"/>
      <c r="S796" s="93"/>
      <c r="T796" s="80">
        <f>IFERROR(Tabela13[[#This Row],[Total]]-Tabela13[[#This Row],[Pago]],"")</f>
        <v>9.3800000000000008</v>
      </c>
      <c r="U796" s="80"/>
      <c r="V796" s="159" t="str" cm="1">
        <f t="array" ref="V796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796" s="127"/>
      <c r="X796" s="7"/>
      <c r="Y796" s="1"/>
      <c r="Z796" s="1"/>
      <c r="AA796" s="1"/>
      <c r="AB796" s="264"/>
      <c r="AC796" s="7">
        <f>_xlfn.XLOOKUP(Tabela13[[#This Row],[Vale]],report_02120201[Vale],report_02120201[Título],"")</f>
        <v>84952</v>
      </c>
      <c r="AD796" s="7"/>
      <c r="AE796" s="127" t="str">
        <f>IFERROR(VLOOKUP(Tabela13[[#This Row],[Vale]],'02120201'!Y:AZ,28,0),"")</f>
        <v/>
      </c>
      <c r="AF796" s="7" t="str">
        <f>IF(_xlfn.XLOOKUP(Tabela13[[#This Row],[Mapa]],'[1]VALE PARA DESCONTO'!$C:$C,'[1]VALE PARA DESCONTO'!$C:$C,"NOK",0,1)=Tabela13[[#This Row],[Mapa]],"OK","NOK")</f>
        <v>NOK</v>
      </c>
      <c r="AG796" s="7">
        <f>_xlfn.XLOOKUP(Tabela13[[#This Row],[Matric]],QLP!F:F,QLP!G:G,"NOK",0,1)</f>
        <v>0</v>
      </c>
    </row>
    <row r="797" spans="1:33" ht="16.2" hidden="1" customHeight="1" x14ac:dyDescent="0.3">
      <c r="A797" s="7">
        <f>IFERROR(DAY(Tabela13[[#This Row],[Data]]),"")</f>
        <v>9</v>
      </c>
      <c r="B797" s="7" t="str">
        <f>PROPER(TEXT(Tabela13[[#This Row],[Data]],"MMMM"))</f>
        <v>Dezembro</v>
      </c>
      <c r="C797" s="7" t="str">
        <f>IFERROR(IF(#REF!="SIM",IF(DAY(#REF!)&gt;20,MONTH(#REF!)+1,MONTH(#REF!)),""),"")</f>
        <v/>
      </c>
      <c r="D79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97" s="7">
        <f>WEEKNUM(Tabela13[[#This Row],[Data]])</f>
        <v>50</v>
      </c>
      <c r="F797" s="7">
        <v>85623</v>
      </c>
      <c r="G797" s="82" cm="1">
        <f t="array" ref="G797">IF(Tabela13[[#This Row],[Vale]]="","",_xlfn.XLOOKUP(Tabela13[[#This Row],[Vale]],report_02120201[[#All],[Vale22]],report_02120201[[#All],[Emissão Vale]]))</f>
        <v>46000</v>
      </c>
      <c r="H797" s="7" cm="1">
        <f t="array" ref="H797">IF(Tabela13[[#This Row],[Vale]]="","",_xlfn.XLOOKUP(Tabela13[[#This Row],[Vale]],report_02120201[[#All],[Vale22]],report_02120201[[#All],[Mapa]]))</f>
        <v>966253</v>
      </c>
      <c r="I797" s="7" t="str">
        <f>IFERROR(_xlfn.XLOOKUP(Tabela13[[#This Row],[Mapa]],'02120201'!V:V,'02120201'!M:M),"")</f>
        <v>FJH8589</v>
      </c>
      <c r="J7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797" s="7" t="str" cm="1">
        <f t="array" ref="K7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797" s="7" t="str">
        <f>IF(Tabela13[[#This Row],[Vale]]="","",_xlfn.XLOOKUP(Tabela13[[#This Row],[Nome]],qlp_base[Nome],qlp_base[Sala]))</f>
        <v>GUERREIROS</v>
      </c>
      <c r="M797" s="7" t="str">
        <f>IF(_xlfn.XLOOKUP(Tabela13[[#This Row],[Mapa]],'03 - Evidênvias (2)'!A:A,'03 - Evidênvias (2)'!A:A,"NOK",0,1)=Tabela13[[#This Row],[Mapa]],"OK","NOK")</f>
        <v>OK</v>
      </c>
      <c r="N797" s="7"/>
      <c r="O797" s="7" t="str">
        <f>_xlfn.XLOOKUP(Tabela13[[#This Row],[Vale]],report_02120201[Vale],report_02120201[Status])</f>
        <v>COBRANÇA - REPROVADO</v>
      </c>
      <c r="P797" s="90" t="str" cm="1">
        <f t="array" ref="P797">IF(Tabela13[[#This Row],[Vale]]="","",_xlfn.XLOOKUP(Tabela13[[#This Row],[Vale]],report_02120201[[#All],[Vale22]],report_02120201[[#All],[Item Tipo]]))</f>
        <v xml:space="preserve">Ativo de Giro  </v>
      </c>
      <c r="Q797" s="293">
        <f>IF(Tabela13[[#This Row],[Vale]]="","",ROUND(SUMIFS(report_02120201[[#All],[Valor]],report_02120201[[#All],[Vale22]],Tabela13[[#This Row],[Vale]]),2))</f>
        <v>29.48</v>
      </c>
      <c r="R797" s="80"/>
      <c r="S797" s="93"/>
      <c r="T797" s="80">
        <f>IFERROR(Tabela13[[#This Row],[Total]]-Tabela13[[#This Row],[Pago]],"")</f>
        <v>29.48</v>
      </c>
      <c r="U797" s="80"/>
      <c r="V797" s="159" t="str" cm="1">
        <f t="array" ref="V79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797" s="127"/>
      <c r="X797" s="7"/>
      <c r="Y797" s="1"/>
      <c r="Z797" s="1"/>
      <c r="AA797" s="1"/>
      <c r="AB797" s="264"/>
      <c r="AC797" s="7">
        <f>_xlfn.XLOOKUP(Tabela13[[#This Row],[Vale]],report_02120201[Vale],report_02120201[Título],"")</f>
        <v>84952</v>
      </c>
      <c r="AD797" s="7"/>
      <c r="AE797" s="127" t="str">
        <f>IFERROR(VLOOKUP(Tabela13[[#This Row],[Vale]],'02120201'!Y:AZ,28,0),"")</f>
        <v/>
      </c>
      <c r="AF797" s="7" t="str">
        <f>IF(_xlfn.XLOOKUP(Tabela13[[#This Row],[Mapa]],'[1]VALE PARA DESCONTO'!$C:$C,'[1]VALE PARA DESCONTO'!$C:$C,"NOK",0,1)=Tabela13[[#This Row],[Mapa]],"OK","NOK")</f>
        <v>OK</v>
      </c>
      <c r="AG797" s="7">
        <f>_xlfn.XLOOKUP(Tabela13[[#This Row],[Matric]],QLP!F:F,QLP!G:G,"NOK",0,1)</f>
        <v>14024222</v>
      </c>
    </row>
    <row r="798" spans="1:33" ht="16.2" hidden="1" customHeight="1" x14ac:dyDescent="0.3">
      <c r="A798" s="7">
        <f>IFERROR(DAY(Tabela13[[#This Row],[Data]]),"")</f>
        <v>9</v>
      </c>
      <c r="B798" s="7" t="str">
        <f>PROPER(TEXT(Tabela13[[#This Row],[Data]],"MMMM"))</f>
        <v>Dezembro</v>
      </c>
      <c r="C798" s="7" t="str">
        <f>IFERROR(IF(#REF!="SIM",IF(DAY(#REF!)&gt;20,MONTH(#REF!)+1,MONTH(#REF!)),""),"")</f>
        <v/>
      </c>
      <c r="D7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798" s="7">
        <f>WEEKNUM(Tabela13[[#This Row],[Data]])</f>
        <v>50</v>
      </c>
      <c r="F798" s="7">
        <v>85608</v>
      </c>
      <c r="G798" s="82" cm="1">
        <f t="array" ref="G798">IF(Tabela13[[#This Row],[Vale]]="","",_xlfn.XLOOKUP(Tabela13[[#This Row],[Vale]],report_02120201[[#All],[Vale22]],report_02120201[[#All],[Emissão Vale]]))</f>
        <v>46000</v>
      </c>
      <c r="H798" s="7" cm="1">
        <f t="array" ref="H798">IF(Tabela13[[#This Row],[Vale]]="","",_xlfn.XLOOKUP(Tabela13[[#This Row],[Vale]],report_02120201[[#All],[Vale22]],report_02120201[[#All],[Mapa]]))</f>
        <v>966388</v>
      </c>
      <c r="I798" s="7" t="str">
        <f>IFERROR(_xlfn.XLOOKUP(Tabela13[[#This Row],[Mapa]],'02120201'!V:V,'02120201'!M:M),"")</f>
        <v>GJU0G41</v>
      </c>
      <c r="J7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90</v>
      </c>
      <c r="K798" s="7" t="str" cm="1">
        <f t="array" ref="K7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VERTON ALVES DOS SANTOS</v>
      </c>
      <c r="L798" s="7" t="str">
        <f>IF(Tabela13[[#This Row],[Vale]]="","",_xlfn.XLOOKUP(Tabela13[[#This Row],[Nome]],qlp_base[Nome],qlp_base[Sala]))</f>
        <v>RAÇA</v>
      </c>
      <c r="M798" s="7" t="str">
        <f>IF(_xlfn.XLOOKUP(Tabela13[[#This Row],[Mapa]],'03 - Evidênvias (2)'!A:A,'03 - Evidênvias (2)'!A:A,"NOK",0,1)=Tabela13[[#This Row],[Mapa]],"OK","NOK")</f>
        <v>OK</v>
      </c>
      <c r="N798" s="7"/>
      <c r="O798" s="7" t="str">
        <f>_xlfn.XLOOKUP(Tabela13[[#This Row],[Vale]],report_02120201[Vale],report_02120201[Status])</f>
        <v>ABONADO</v>
      </c>
      <c r="P798" s="90" t="str" cm="1">
        <f t="array" ref="P798">IF(Tabela13[[#This Row],[Vale]]="","",_xlfn.XLOOKUP(Tabela13[[#This Row],[Vale]],report_02120201[[#All],[Vale22]],report_02120201[[#All],[Item Tipo]]))</f>
        <v xml:space="preserve">Ativo de Giro  </v>
      </c>
      <c r="Q798" s="293">
        <f>IF(Tabela13[[#This Row],[Vale]]="","",ROUND(SUMIFS(report_02120201[[#All],[Valor]],report_02120201[[#All],[Vale22]],Tabela13[[#This Row],[Vale]]),2))</f>
        <v>64.81</v>
      </c>
      <c r="R798" s="80"/>
      <c r="S798" s="93"/>
      <c r="T798" s="80">
        <f>IFERROR(Tabela13[[#This Row],[Total]]-Tabela13[[#This Row],[Pago]],"")</f>
        <v>64.81</v>
      </c>
      <c r="U798" s="80"/>
      <c r="V798" s="159" t="str" cm="1">
        <f t="array" ref="V798">_xlfn.XLOOKUP(Tabela13[[#This Row],[Vale]],report_02120201[[#All],[Vale22]],report_02120201[[#All],[Justificativa1]])</f>
        <v xml:space="preserve">ERRO DE SISTEMA, RETORNOU COM TODOS OS 10 PALLETS                                                   </v>
      </c>
      <c r="W798" s="127"/>
      <c r="X798" s="7"/>
      <c r="Y798" s="1"/>
      <c r="Z798" s="1"/>
      <c r="AA798" s="1"/>
      <c r="AB798" s="264"/>
      <c r="AC798" s="7" t="str">
        <f>_xlfn.XLOOKUP(Tabela13[[#This Row],[Vale]],report_02120201[Vale],report_02120201[Título],"")</f>
        <v xml:space="preserve">      </v>
      </c>
      <c r="AD798" s="7"/>
      <c r="AE798" s="127" t="str">
        <f>IFERROR(VLOOKUP(Tabela13[[#This Row],[Vale]],'02120201'!Y:AZ,28,0),"")</f>
        <v/>
      </c>
      <c r="AF798" s="7" t="str">
        <f>IF(_xlfn.XLOOKUP(Tabela13[[#This Row],[Mapa]],'[1]VALE PARA DESCONTO'!$C:$C,'[1]VALE PARA DESCONTO'!$C:$C,"NOK",0,1)=Tabela13[[#This Row],[Mapa]],"OK","NOK")</f>
        <v>NOK</v>
      </c>
      <c r="AG798" s="7">
        <f>_xlfn.XLOOKUP(Tabela13[[#This Row],[Matric]],QLP!F:F,QLP!G:G,"NOK",0,1)</f>
        <v>14023688</v>
      </c>
    </row>
    <row r="799" spans="1:33" ht="16.2" hidden="1" customHeight="1" x14ac:dyDescent="0.3">
      <c r="A799" s="7">
        <f>IFERROR(DAY(Tabela13[[#This Row],[Data]]),"")</f>
        <v>9</v>
      </c>
      <c r="B799" s="7" t="str">
        <f>PROPER(TEXT(Tabela13[[#This Row],[Data]],"MMMM"))</f>
        <v>Dezembro</v>
      </c>
      <c r="C799" s="7" t="str">
        <f>IFERROR(IF(#REF!="SIM",IF(DAY(#REF!)&gt;20,MONTH(#REF!)+1,MONTH(#REF!)),""),"")</f>
        <v/>
      </c>
      <c r="D79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799" s="7">
        <f>WEEKNUM(Tabela13[[#This Row],[Data]])</f>
        <v>50</v>
      </c>
      <c r="F799" s="7">
        <v>85627</v>
      </c>
      <c r="G799" s="82" cm="1">
        <f t="array" ref="G799">IF(Tabela13[[#This Row],[Vale]]="","",_xlfn.XLOOKUP(Tabela13[[#This Row],[Vale]],report_02120201[[#All],[Vale22]],report_02120201[[#All],[Emissão Vale]]))</f>
        <v>46000</v>
      </c>
      <c r="H799" s="7" cm="1">
        <f t="array" ref="H799">IF(Tabela13[[#This Row],[Vale]]="","",_xlfn.XLOOKUP(Tabela13[[#This Row],[Vale]],report_02120201[[#All],[Vale22]],report_02120201[[#All],[Mapa]]))</f>
        <v>966284</v>
      </c>
      <c r="I799" s="7" t="str">
        <f>IFERROR(_xlfn.XLOOKUP(Tabela13[[#This Row],[Mapa]],'02120201'!V:V,'02120201'!M:M),"")</f>
        <v>RXU2I90</v>
      </c>
      <c r="J7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799" s="7" t="str" cm="1">
        <f t="array" ref="K7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799" s="7" t="str">
        <f>IF(Tabela13[[#This Row],[Vale]]="","",_xlfn.XLOOKUP(Tabela13[[#This Row],[Nome]],qlp_base[Nome],qlp_base[Sala]))</f>
        <v>RAÇA</v>
      </c>
      <c r="M799" s="7" t="str">
        <f>IF(_xlfn.XLOOKUP(Tabela13[[#This Row],[Mapa]],'03 - Evidênvias (2)'!A:A,'03 - Evidênvias (2)'!A:A,"NOK",0,1)=Tabela13[[#This Row],[Mapa]],"OK","NOK")</f>
        <v>OK</v>
      </c>
      <c r="N799" s="7"/>
      <c r="O799" s="7" t="str">
        <f>_xlfn.XLOOKUP(Tabela13[[#This Row],[Vale]],report_02120201[Vale],report_02120201[Status])</f>
        <v>COBRANÇA - REPROVADO</v>
      </c>
      <c r="P799" s="90" t="str" cm="1">
        <f t="array" ref="P799">IF(Tabela13[[#This Row],[Vale]]="","",_xlfn.XLOOKUP(Tabela13[[#This Row],[Vale]],report_02120201[[#All],[Vale22]],report_02120201[[#All],[Item Tipo]]))</f>
        <v xml:space="preserve">Ativo de Giro  </v>
      </c>
      <c r="Q799" s="293">
        <f>IF(Tabela13[[#This Row],[Vale]]="","",ROUND(SUMIFS(report_02120201[[#All],[Valor]],report_02120201[[#All],[Vale22]],Tabela13[[#This Row],[Vale]]),2))</f>
        <v>123.28</v>
      </c>
      <c r="R799" s="80"/>
      <c r="S799" s="93"/>
      <c r="T799" s="80">
        <f>IFERROR(Tabela13[[#This Row],[Total]]-Tabela13[[#This Row],[Pago]],"")</f>
        <v>123.28</v>
      </c>
      <c r="U799" s="80"/>
      <c r="V799" s="159" t="str" cm="1">
        <f t="array" ref="V799">_xlfn.XLOOKUP(Tabela13[[#This Row],[Vale]],report_02120201[[#All],[Vale22]],report_02120201[[#All],[Justificativa1]])</f>
        <v xml:space="preserve">MAPA DE BLITZ - FALTA                                                                               </v>
      </c>
      <c r="W799" s="127"/>
      <c r="X799" s="7"/>
      <c r="Y799" s="1"/>
      <c r="Z799" s="1"/>
      <c r="AA799" s="1"/>
      <c r="AB799" s="264"/>
      <c r="AC799" s="7">
        <f>_xlfn.XLOOKUP(Tabela13[[#This Row],[Vale]],report_02120201[Vale],report_02120201[Título],"")</f>
        <v>84952</v>
      </c>
      <c r="AD799" s="7"/>
      <c r="AE799" s="127" t="str">
        <f>IFERROR(VLOOKUP(Tabela13[[#This Row],[Vale]],'02120201'!Y:AZ,28,0),"")</f>
        <v/>
      </c>
      <c r="AF799" s="7" t="str">
        <f>IF(_xlfn.XLOOKUP(Tabela13[[#This Row],[Mapa]],'[1]VALE PARA DESCONTO'!$C:$C,'[1]VALE PARA DESCONTO'!$C:$C,"NOK",0,1)=Tabela13[[#This Row],[Mapa]],"OK","NOK")</f>
        <v>OK</v>
      </c>
      <c r="AG799" s="7">
        <f>_xlfn.XLOOKUP(Tabela13[[#This Row],[Matric]],QLP!F:F,QLP!G:G,"NOK",0,1)</f>
        <v>14024395</v>
      </c>
    </row>
    <row r="800" spans="1:33" ht="16.2" hidden="1" customHeight="1" x14ac:dyDescent="0.3">
      <c r="A800" s="7">
        <f>IFERROR(DAY(Tabela13[[#This Row],[Data]]),"")</f>
        <v>9</v>
      </c>
      <c r="B800" s="7" t="str">
        <f>PROPER(TEXT(Tabela13[[#This Row],[Data]],"MMMM"))</f>
        <v>Dezembro</v>
      </c>
      <c r="C800" s="7" t="str">
        <f>IFERROR(IF(#REF!="SIM",IF(DAY(#REF!)&gt;20,MONTH(#REF!)+1,MONTH(#REF!)),""),"")</f>
        <v/>
      </c>
      <c r="D80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00" s="7">
        <f>WEEKNUM(Tabela13[[#This Row],[Data]])</f>
        <v>50</v>
      </c>
      <c r="F800" s="7">
        <v>85657</v>
      </c>
      <c r="G800" s="82" cm="1">
        <f t="array" ref="G800">IF(Tabela13[[#This Row],[Vale]]="","",_xlfn.XLOOKUP(Tabela13[[#This Row],[Vale]],report_02120201[[#All],[Vale22]],report_02120201[[#All],[Emissão Vale]]))</f>
        <v>46000</v>
      </c>
      <c r="H800" s="7" cm="1">
        <f t="array" ref="H800">IF(Tabela13[[#This Row],[Vale]]="","",_xlfn.XLOOKUP(Tabela13[[#This Row],[Vale]],report_02120201[[#All],[Vale22]],report_02120201[[#All],[Mapa]]))</f>
        <v>966287</v>
      </c>
      <c r="I800" s="7" t="str">
        <f>IFERROR(_xlfn.XLOOKUP(Tabela13[[#This Row],[Mapa]],'02120201'!V:V,'02120201'!M:M),"")</f>
        <v>FSK4G43</v>
      </c>
      <c r="J8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800" s="7" t="str" cm="1">
        <f t="array" ref="K8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800" s="7" t="str">
        <f>IF(Tabela13[[#This Row],[Vale]]="","",_xlfn.XLOOKUP(Tabela13[[#This Row],[Nome]],qlp_base[Nome],qlp_base[Sala]))</f>
        <v>RAÇA</v>
      </c>
      <c r="M800" s="7" t="str">
        <f>IF(_xlfn.XLOOKUP(Tabela13[[#This Row],[Mapa]],'03 - Evidênvias (2)'!A:A,'03 - Evidênvias (2)'!A:A,"NOK",0,1)=Tabela13[[#This Row],[Mapa]],"OK","NOK")</f>
        <v>OK</v>
      </c>
      <c r="N800" s="7"/>
      <c r="O800" s="7" t="str">
        <f>_xlfn.XLOOKUP(Tabela13[[#This Row],[Vale]],report_02120201[Vale],report_02120201[Status])</f>
        <v>ABONADO</v>
      </c>
      <c r="P800" s="90" t="str" cm="1">
        <f t="array" ref="P800">IF(Tabela13[[#This Row],[Vale]]="","",_xlfn.XLOOKUP(Tabela13[[#This Row],[Vale]],report_02120201[[#All],[Vale22]],report_02120201[[#All],[Item Tipo]]))</f>
        <v>Produto Acabado</v>
      </c>
      <c r="Q800" s="293">
        <f>IF(Tabela13[[#This Row],[Vale]]="","",ROUND(SUMIFS(report_02120201[[#All],[Valor]],report_02120201[[#All],[Vale22]],Tabela13[[#This Row],[Vale]]),2))</f>
        <v>263.33999999999997</v>
      </c>
      <c r="R800" s="80"/>
      <c r="S800" s="93"/>
      <c r="T800" s="80">
        <f>IFERROR(Tabela13[[#This Row],[Total]]-Tabela13[[#This Row],[Pago]],"")</f>
        <v>263.33999999999997</v>
      </c>
      <c r="U800" s="80"/>
      <c r="V800" s="159" t="str" cm="1">
        <f t="array" ref="V800">_xlfn.XLOOKUP(Tabela13[[#This Row],[Vale]],report_02120201[[#All],[Vale22]],report_02120201[[#All],[Justificativa1]])</f>
        <v xml:space="preserve">AGUA, INVERSÃO DE PRODUTO / GCA, AVARIA INTERNA                                                     </v>
      </c>
      <c r="W800" s="127"/>
      <c r="X800" s="7"/>
      <c r="Y800" s="1"/>
      <c r="Z800" s="1"/>
      <c r="AA800" s="1"/>
      <c r="AB800" s="264"/>
      <c r="AC800" s="7" t="str">
        <f>_xlfn.XLOOKUP(Tabela13[[#This Row],[Vale]],report_02120201[Vale],report_02120201[Título],"")</f>
        <v xml:space="preserve">      </v>
      </c>
      <c r="AD800" s="7"/>
      <c r="AE800" s="127" t="str">
        <f>IFERROR(VLOOKUP(Tabela13[[#This Row],[Vale]],'02120201'!Y:AZ,28,0),"")</f>
        <v/>
      </c>
      <c r="AF800" s="7" t="str">
        <f>IF(_xlfn.XLOOKUP(Tabela13[[#This Row],[Mapa]],'[1]VALE PARA DESCONTO'!$C:$C,'[1]VALE PARA DESCONTO'!$C:$C,"NOK",0,1)=Tabela13[[#This Row],[Mapa]],"OK","NOK")</f>
        <v>NOK</v>
      </c>
      <c r="AG800" s="7">
        <f>_xlfn.XLOOKUP(Tabela13[[#This Row],[Matric]],QLP!F:F,QLP!G:G,"NOK",0,1)</f>
        <v>14000837</v>
      </c>
    </row>
    <row r="801" spans="1:33" ht="16.2" hidden="1" customHeight="1" x14ac:dyDescent="0.3">
      <c r="A801" s="7">
        <f>IFERROR(DAY(Tabela13[[#This Row],[Data]]),"")</f>
        <v>9</v>
      </c>
      <c r="B801" s="7" t="str">
        <f>PROPER(TEXT(Tabela13[[#This Row],[Data]],"MMMM"))</f>
        <v>Dezembro</v>
      </c>
      <c r="C801" s="7" t="str">
        <f>IFERROR(IF(#REF!="SIM",IF(DAY(#REF!)&gt;20,MONTH(#REF!)+1,MONTH(#REF!)),""),"")</f>
        <v/>
      </c>
      <c r="D8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01" s="7">
        <f>WEEKNUM(Tabela13[[#This Row],[Data]])</f>
        <v>50</v>
      </c>
      <c r="F801" s="7">
        <v>85656</v>
      </c>
      <c r="G801" s="82" cm="1">
        <f t="array" ref="G801">IF(Tabela13[[#This Row],[Vale]]="","",_xlfn.XLOOKUP(Tabela13[[#This Row],[Vale]],report_02120201[[#All],[Vale22]],report_02120201[[#All],[Emissão Vale]]))</f>
        <v>46000</v>
      </c>
      <c r="H801" s="7" cm="1">
        <f t="array" ref="H801">IF(Tabela13[[#This Row],[Vale]]="","",_xlfn.XLOOKUP(Tabela13[[#This Row],[Vale]],report_02120201[[#All],[Vale22]],report_02120201[[#All],[Mapa]]))</f>
        <v>966287</v>
      </c>
      <c r="I801" s="7" t="str">
        <f>IFERROR(_xlfn.XLOOKUP(Tabela13[[#This Row],[Mapa]],'02120201'!V:V,'02120201'!M:M),"")</f>
        <v>FSK4G43</v>
      </c>
      <c r="J8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801" s="7" t="str" cm="1">
        <f t="array" ref="K8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801" s="7" t="str">
        <f>IF(Tabela13[[#This Row],[Vale]]="","",_xlfn.XLOOKUP(Tabela13[[#This Row],[Nome]],qlp_base[Nome],qlp_base[Sala]))</f>
        <v>RAÇA</v>
      </c>
      <c r="M801" s="7" t="str">
        <f>IF(_xlfn.XLOOKUP(Tabela13[[#This Row],[Mapa]],'03 - Evidênvias (2)'!A:A,'03 - Evidênvias (2)'!A:A,"NOK",0,1)=Tabela13[[#This Row],[Mapa]],"OK","NOK")</f>
        <v>OK</v>
      </c>
      <c r="N801" s="7"/>
      <c r="O801" s="7" t="str">
        <f>_xlfn.XLOOKUP(Tabela13[[#This Row],[Vale]],report_02120201[Vale],report_02120201[Status])</f>
        <v>ABONADO</v>
      </c>
      <c r="P801" s="90" t="str" cm="1">
        <f t="array" ref="P801">IF(Tabela13[[#This Row],[Vale]]="","",_xlfn.XLOOKUP(Tabela13[[#This Row],[Vale]],report_02120201[[#All],[Vale22]],report_02120201[[#All],[Item Tipo]]))</f>
        <v>Produto Acabado</v>
      </c>
      <c r="Q801" s="293">
        <f>IF(Tabela13[[#This Row],[Vale]]="","",ROUND(SUMIFS(report_02120201[[#All],[Valor]],report_02120201[[#All],[Vale22]],Tabela13[[#This Row],[Vale]]),2))</f>
        <v>43.06</v>
      </c>
      <c r="R801" s="80"/>
      <c r="S801" s="93"/>
      <c r="T801" s="80">
        <f>IFERROR(Tabela13[[#This Row],[Total]]-Tabela13[[#This Row],[Pago]],"")</f>
        <v>43.06</v>
      </c>
      <c r="U801" s="80"/>
      <c r="V801" s="159" t="str" cm="1">
        <f t="array" ref="V801">_xlfn.XLOOKUP(Tabela13[[#This Row],[Vale]],report_02120201[[#All],[Vale22]],report_02120201[[#All],[Justificativa1]])</f>
        <v xml:space="preserve">AGUA, INVERSÃO DE PRODUTO / GCA, AVARIA INTERNA                                                     </v>
      </c>
      <c r="W801" s="127"/>
      <c r="X801" s="7"/>
      <c r="Y801" s="202"/>
      <c r="Z801" s="202"/>
      <c r="AA801" s="202"/>
      <c r="AB801" s="263"/>
      <c r="AC801" s="7" t="str">
        <f>_xlfn.XLOOKUP(Tabela13[[#This Row],[Vale]],report_02120201[Vale],report_02120201[Título],"")</f>
        <v xml:space="preserve">      </v>
      </c>
      <c r="AD801" s="7"/>
      <c r="AE801" s="127" t="str">
        <f>IFERROR(VLOOKUP(Tabela13[[#This Row],[Vale]],'02120201'!Y:AZ,28,0),"")</f>
        <v/>
      </c>
      <c r="AF801" s="7" t="str">
        <f>IF(_xlfn.XLOOKUP(Tabela13[[#This Row],[Mapa]],'[1]VALE PARA DESCONTO'!$C:$C,'[1]VALE PARA DESCONTO'!$C:$C,"NOK",0,1)=Tabela13[[#This Row],[Mapa]],"OK","NOK")</f>
        <v>NOK</v>
      </c>
      <c r="AG801" s="7">
        <f>_xlfn.XLOOKUP(Tabela13[[#This Row],[Matric]],QLP!F:F,QLP!G:G,"NOK",0,1)</f>
        <v>14000837</v>
      </c>
    </row>
    <row r="802" spans="1:33" ht="16.2" hidden="1" customHeight="1" x14ac:dyDescent="0.3">
      <c r="A802" s="7">
        <f>IFERROR(DAY(Tabela13[[#This Row],[Data]]),"")</f>
        <v>10</v>
      </c>
      <c r="B802" s="7" t="str">
        <f>PROPER(TEXT(Tabela13[[#This Row],[Data]],"MMMM"))</f>
        <v>Dezembro</v>
      </c>
      <c r="C802" s="7" t="str">
        <f>IFERROR(IF(#REF!="SIM",IF(DAY(#REF!)&gt;20,MONTH(#REF!)+1,MONTH(#REF!)),""),"")</f>
        <v/>
      </c>
      <c r="D8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02" s="7">
        <f>WEEKNUM(Tabela13[[#This Row],[Data]])</f>
        <v>50</v>
      </c>
      <c r="F802" s="7">
        <v>85660</v>
      </c>
      <c r="G802" s="82" cm="1">
        <f t="array" ref="G802">IF(Tabela13[[#This Row],[Vale]]="","",_xlfn.XLOOKUP(Tabela13[[#This Row],[Vale]],report_02120201[[#All],[Vale22]],report_02120201[[#All],[Emissão Vale]]))</f>
        <v>46001</v>
      </c>
      <c r="H802" s="7" cm="1">
        <f t="array" ref="H802">IF(Tabela13[[#This Row],[Vale]]="","",_xlfn.XLOOKUP(Tabela13[[#This Row],[Vale]],report_02120201[[#All],[Vale22]],report_02120201[[#All],[Mapa]]))</f>
        <v>966603</v>
      </c>
      <c r="I802" s="7" t="str">
        <f>IFERROR(_xlfn.XLOOKUP(Tabela13[[#This Row],[Mapa]],'02120201'!V:V,'02120201'!M:M),"")</f>
        <v>EXW9252</v>
      </c>
      <c r="J8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802" s="7" t="str" cm="1">
        <f t="array" ref="K8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802" s="7" t="str">
        <f>IF(Tabela13[[#This Row],[Vale]]="","",_xlfn.XLOOKUP(Tabela13[[#This Row],[Nome]],qlp_base[Nome],qlp_base[Sala]))</f>
        <v>ELITE</v>
      </c>
      <c r="M802" s="7" t="str">
        <f>IF(_xlfn.XLOOKUP(Tabela13[[#This Row],[Mapa]],'03 - Evidênvias (2)'!A:A,'03 - Evidênvias (2)'!A:A,"NOK",0,1)=Tabela13[[#This Row],[Mapa]],"OK","NOK")</f>
        <v>OK</v>
      </c>
      <c r="N802" s="7"/>
      <c r="O802" s="7" t="str">
        <f>_xlfn.XLOOKUP(Tabela13[[#This Row],[Vale]],report_02120201[Vale],report_02120201[Status])</f>
        <v>ABONADO</v>
      </c>
      <c r="P802" s="90" t="str" cm="1">
        <f t="array" ref="P802">IF(Tabela13[[#This Row],[Vale]]="","",_xlfn.XLOOKUP(Tabela13[[#This Row],[Vale]],report_02120201[[#All],[Vale22]],report_02120201[[#All],[Item Tipo]]))</f>
        <v>Produto Acabado</v>
      </c>
      <c r="Q802" s="293">
        <f>IF(Tabela13[[#This Row],[Vale]]="","",ROUND(SUMIFS(report_02120201[[#All],[Valor]],report_02120201[[#All],[Vale22]],Tabela13[[#This Row],[Vale]]),2))</f>
        <v>572.70000000000005</v>
      </c>
      <c r="R802" s="80"/>
      <c r="S802" s="93"/>
      <c r="T802" s="80">
        <f>IFERROR(Tabela13[[#This Row],[Total]]-Tabela13[[#This Row],[Pago]],"")</f>
        <v>572.70000000000005</v>
      </c>
      <c r="U802" s="80"/>
      <c r="V802" s="159" t="str" cm="1">
        <f t="array" ref="V802">_xlfn.XLOOKUP(Tabela13[[#This Row],[Vale]],report_02120201[[#All],[Vale22]],report_02120201[[#All],[Justificativa1]])</f>
        <v xml:space="preserve">ERRO DE CARRGAMENTO, INVERSÃO DE PRODUTO                                                            </v>
      </c>
      <c r="W802" s="127"/>
      <c r="X802" s="7"/>
      <c r="Y802" s="202"/>
      <c r="Z802" s="202"/>
      <c r="AA802" s="202"/>
      <c r="AB802" s="263"/>
      <c r="AC802" s="7" t="str">
        <f>_xlfn.XLOOKUP(Tabela13[[#This Row],[Vale]],report_02120201[Vale],report_02120201[Título],"")</f>
        <v xml:space="preserve">      </v>
      </c>
      <c r="AD802" s="7"/>
      <c r="AE802" s="127" t="str">
        <f>IFERROR(VLOOKUP(Tabela13[[#This Row],[Vale]],'02120201'!Y:AZ,28,0),"")</f>
        <v/>
      </c>
      <c r="AF802" s="7" t="str">
        <f>IF(_xlfn.XLOOKUP(Tabela13[[#This Row],[Mapa]],'[1]VALE PARA DESCONTO'!$C:$C,'[1]VALE PARA DESCONTO'!$C:$C,"NOK",0,1)=Tabela13[[#This Row],[Mapa]],"OK","NOK")</f>
        <v>NOK</v>
      </c>
      <c r="AG802" s="7">
        <f>_xlfn.XLOOKUP(Tabela13[[#This Row],[Matric]],QLP!F:F,QLP!G:G,"NOK",0,1)</f>
        <v>14023898</v>
      </c>
    </row>
    <row r="803" spans="1:33" ht="16.2" hidden="1" customHeight="1" x14ac:dyDescent="0.3">
      <c r="A803" s="7">
        <f>IFERROR(DAY(Tabela13[[#This Row],[Data]]),"")</f>
        <v>10</v>
      </c>
      <c r="B803" s="7" t="str">
        <f>PROPER(TEXT(Tabela13[[#This Row],[Data]],"MMMM"))</f>
        <v>Dezembro</v>
      </c>
      <c r="C803" s="7" t="str">
        <f>IFERROR(IF(#REF!="SIM",IF(DAY(#REF!)&gt;20,MONTH(#REF!)+1,MONTH(#REF!)),""),"")</f>
        <v/>
      </c>
      <c r="D80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03" s="7">
        <f>WEEKNUM(Tabela13[[#This Row],[Data]])</f>
        <v>50</v>
      </c>
      <c r="F803" s="7">
        <v>85679</v>
      </c>
      <c r="G803" s="82" cm="1">
        <f t="array" ref="G803">IF(Tabela13[[#This Row],[Vale]]="","",_xlfn.XLOOKUP(Tabela13[[#This Row],[Vale]],report_02120201[[#All],[Vale22]],report_02120201[[#All],[Emissão Vale]]))</f>
        <v>46001</v>
      </c>
      <c r="H803" s="7" cm="1">
        <f t="array" ref="H803">IF(Tabela13[[#This Row],[Vale]]="","",_xlfn.XLOOKUP(Tabela13[[#This Row],[Vale]],report_02120201[[#All],[Vale22]],report_02120201[[#All],[Mapa]]))</f>
        <v>966627</v>
      </c>
      <c r="I803" s="7" t="str">
        <f>IFERROR(_xlfn.XLOOKUP(Tabela13[[#This Row],[Mapa]],'02120201'!V:V,'02120201'!M:M),"")</f>
        <v>FVJ4J21</v>
      </c>
      <c r="J8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803" s="7" t="str" cm="1">
        <f t="array" ref="K8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803" s="7" t="str">
        <f>IF(Tabela13[[#This Row],[Vale]]="","",_xlfn.XLOOKUP(Tabela13[[#This Row],[Nome]],qlp_base[Nome],qlp_base[Sala]))</f>
        <v>ELITE</v>
      </c>
      <c r="M803" s="7" t="str">
        <f>IF(_xlfn.XLOOKUP(Tabela13[[#This Row],[Mapa]],'03 - Evidênvias (2)'!A:A,'03 - Evidênvias (2)'!A:A,"NOK",0,1)=Tabela13[[#This Row],[Mapa]],"OK","NOK")</f>
        <v>OK</v>
      </c>
      <c r="N803" s="7"/>
      <c r="O803" s="7" t="str">
        <f>_xlfn.XLOOKUP(Tabela13[[#This Row],[Vale]],report_02120201[Vale],report_02120201[Status])</f>
        <v>COBRANÇA - REPROVADO</v>
      </c>
      <c r="P803" s="90" t="str" cm="1">
        <f t="array" ref="P803">IF(Tabela13[[#This Row],[Vale]]="","",_xlfn.XLOOKUP(Tabela13[[#This Row],[Vale]],report_02120201[[#All],[Vale22]],report_02120201[[#All],[Item Tipo]]))</f>
        <v>Produto Acabado</v>
      </c>
      <c r="Q803" s="293">
        <f>IF(Tabela13[[#This Row],[Vale]]="","",ROUND(SUMIFS(report_02120201[[#All],[Valor]],report_02120201[[#All],[Vale22]],Tabela13[[#This Row],[Vale]]),2))</f>
        <v>178.42</v>
      </c>
      <c r="R803" s="83"/>
      <c r="S803" s="93"/>
      <c r="T803" s="83">
        <f>IFERROR(Tabela13[[#This Row],[Total]]-Tabela13[[#This Row],[Pago]],"")</f>
        <v>178.42</v>
      </c>
      <c r="U803" s="83"/>
      <c r="V803" s="159" t="str" cm="1">
        <f t="array" ref="V803">_xlfn.XLOOKUP(Tabela13[[#This Row],[Vale]],report_02120201[[#All],[Vale22]],report_02120201[[#All],[Justificativa1]])</f>
        <v xml:space="preserve">ERRO DE CARREGAMENTO, ITEM NÃO CARREGADO, CARGA COM MUITA SAROBA                                    </v>
      </c>
      <c r="W803" s="127"/>
      <c r="X803" s="7"/>
      <c r="Y803" s="1"/>
      <c r="Z803" s="1"/>
      <c r="AA803" s="1"/>
      <c r="AB803" s="264"/>
      <c r="AC803" s="7">
        <f>_xlfn.XLOOKUP(Tabela13[[#This Row],[Vale]],report_02120201[Vale],report_02120201[Título],"")</f>
        <v>84952</v>
      </c>
      <c r="AD803" s="7"/>
      <c r="AE803" s="127" t="str">
        <f>IFERROR(VLOOKUP(Tabela13[[#This Row],[Vale]],'02120201'!Y:AZ,28,0),"")</f>
        <v/>
      </c>
      <c r="AF803" s="7" t="str">
        <f>IF(_xlfn.XLOOKUP(Tabela13[[#This Row],[Mapa]],'[1]VALE PARA DESCONTO'!$C:$C,'[1]VALE PARA DESCONTO'!$C:$C,"NOK",0,1)=Tabela13[[#This Row],[Mapa]],"OK","NOK")</f>
        <v>OK</v>
      </c>
      <c r="AG803" s="7">
        <f>_xlfn.XLOOKUP(Tabela13[[#This Row],[Matric]],QLP!F:F,QLP!G:G,"NOK",0,1)</f>
        <v>14024070</v>
      </c>
    </row>
    <row r="804" spans="1:33" ht="16.2" hidden="1" customHeight="1" x14ac:dyDescent="0.3">
      <c r="A804" s="7">
        <f>IFERROR(DAY(Tabela13[[#This Row],[Data]]),"")</f>
        <v>10</v>
      </c>
      <c r="B804" s="7" t="str">
        <f>PROPER(TEXT(Tabela13[[#This Row],[Data]],"MMMM"))</f>
        <v>Dezembro</v>
      </c>
      <c r="C804" s="7" t="str">
        <f>IFERROR(IF(#REF!="SIM",IF(DAY(#REF!)&gt;20,MONTH(#REF!)+1,MONTH(#REF!)),""),"")</f>
        <v/>
      </c>
      <c r="D80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04" s="7">
        <f>WEEKNUM(Tabela13[[#This Row],[Data]])</f>
        <v>50</v>
      </c>
      <c r="F804" s="7">
        <v>85661</v>
      </c>
      <c r="G804" s="82" cm="1">
        <f t="array" ref="G804">IF(Tabela13[[#This Row],[Vale]]="","",_xlfn.XLOOKUP(Tabela13[[#This Row],[Vale]],report_02120201[[#All],[Vale22]],report_02120201[[#All],[Emissão Vale]]))</f>
        <v>46001</v>
      </c>
      <c r="H804" s="7" cm="1">
        <f t="array" ref="H804">IF(Tabela13[[#This Row],[Vale]]="","",_xlfn.XLOOKUP(Tabela13[[#This Row],[Vale]],report_02120201[[#All],[Vale22]],report_02120201[[#All],[Mapa]]))</f>
        <v>966628</v>
      </c>
      <c r="I804" s="7" t="str">
        <f>IFERROR(_xlfn.XLOOKUP(Tabela13[[#This Row],[Mapa]],'02120201'!V:V,'02120201'!M:M),"")</f>
        <v>GJU0G41</v>
      </c>
      <c r="J8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804" s="7" t="str" cm="1">
        <f t="array" ref="K8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804" s="7" t="str">
        <f>IF(Tabela13[[#This Row],[Vale]]="","",_xlfn.XLOOKUP(Tabela13[[#This Row],[Nome]],qlp_base[Nome],qlp_base[Sala]))</f>
        <v>ELITE</v>
      </c>
      <c r="M804" s="7" t="str">
        <f>IF(_xlfn.XLOOKUP(Tabela13[[#This Row],[Mapa]],'03 - Evidênvias (2)'!A:A,'03 - Evidênvias (2)'!A:A,"NOK",0,1)=Tabela13[[#This Row],[Mapa]],"OK","NOK")</f>
        <v>OK</v>
      </c>
      <c r="N804" s="7"/>
      <c r="O804" s="7" t="str">
        <f>_xlfn.XLOOKUP(Tabela13[[#This Row],[Vale]],report_02120201[Vale],report_02120201[Status])</f>
        <v>COBRANÇA - REPROVADO</v>
      </c>
      <c r="P804" s="90" t="str" cm="1">
        <f t="array" ref="P804">IF(Tabela13[[#This Row],[Vale]]="","",_xlfn.XLOOKUP(Tabela13[[#This Row],[Vale]],report_02120201[[#All],[Vale22]],report_02120201[[#All],[Item Tipo]]))</f>
        <v xml:space="preserve">Ativo de Giro  </v>
      </c>
      <c r="Q804" s="293">
        <f>IF(Tabela13[[#This Row],[Vale]]="","",ROUND(SUMIFS(report_02120201[[#All],[Valor]],report_02120201[[#All],[Vale22]],Tabela13[[#This Row],[Vale]]),2))</f>
        <v>10.72</v>
      </c>
      <c r="R804" s="80"/>
      <c r="S804" s="93"/>
      <c r="T804" s="80">
        <f>IFERROR(Tabela13[[#This Row],[Total]]-Tabela13[[#This Row],[Pago]],"")</f>
        <v>10.72</v>
      </c>
      <c r="U804" s="80"/>
      <c r="V804" s="159" t="str" cm="1">
        <f t="array" ref="V804">_xlfn.XLOOKUP(Tabela13[[#This Row],[Vale]],report_02120201[[#All],[Vale22]],report_02120201[[#All],[Justificativa1]])</f>
        <v xml:space="preserve">MAPA DE BLITZ - SUJ                                                                                 </v>
      </c>
      <c r="W804" s="127"/>
      <c r="X804" s="7"/>
      <c r="Y804" s="1"/>
      <c r="Z804" s="1"/>
      <c r="AA804" s="1"/>
      <c r="AB804" s="264"/>
      <c r="AC804" s="7">
        <f>_xlfn.XLOOKUP(Tabela13[[#This Row],[Vale]],report_02120201[Vale],report_02120201[Título],"")</f>
        <v>84952</v>
      </c>
      <c r="AD804" s="7"/>
      <c r="AE804" s="127" t="str">
        <f>IFERROR(VLOOKUP(Tabela13[[#This Row],[Vale]],'02120201'!Y:AZ,28,0),"")</f>
        <v/>
      </c>
      <c r="AF804" s="7" t="str">
        <f>IF(_xlfn.XLOOKUP(Tabela13[[#This Row],[Mapa]],'[1]VALE PARA DESCONTO'!$C:$C,'[1]VALE PARA DESCONTO'!$C:$C,"NOK",0,1)=Tabela13[[#This Row],[Mapa]],"OK","NOK")</f>
        <v>OK</v>
      </c>
      <c r="AG804" s="7">
        <f>_xlfn.XLOOKUP(Tabela13[[#This Row],[Matric]],QLP!F:F,QLP!G:G,"NOK",0,1)</f>
        <v>14024070</v>
      </c>
    </row>
    <row r="805" spans="1:33" ht="16.2" hidden="1" customHeight="1" x14ac:dyDescent="0.3">
      <c r="A805" s="7">
        <f>IFERROR(DAY(Tabela13[[#This Row],[Data]]),"")</f>
        <v>10</v>
      </c>
      <c r="B805" s="7" t="str">
        <f>PROPER(TEXT(Tabela13[[#This Row],[Data]],"MMMM"))</f>
        <v>Dezembro</v>
      </c>
      <c r="C805" s="7" t="str">
        <f>IFERROR(IF(#REF!="SIM",IF(DAY(#REF!)&gt;20,MONTH(#REF!)+1,MONTH(#REF!)),""),"")</f>
        <v/>
      </c>
      <c r="D80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05" s="7">
        <f>WEEKNUM(Tabela13[[#This Row],[Data]])</f>
        <v>50</v>
      </c>
      <c r="F805" s="7">
        <v>85676</v>
      </c>
      <c r="G805" s="82" cm="1">
        <f t="array" ref="G805">IF(Tabela13[[#This Row],[Vale]]="","",_xlfn.XLOOKUP(Tabela13[[#This Row],[Vale]],report_02120201[[#All],[Vale22]],report_02120201[[#All],[Emissão Vale]]))</f>
        <v>46001</v>
      </c>
      <c r="H805" s="7" cm="1">
        <f t="array" ref="H805">IF(Tabela13[[#This Row],[Vale]]="","",_xlfn.XLOOKUP(Tabela13[[#This Row],[Vale]],report_02120201[[#All],[Vale22]],report_02120201[[#All],[Mapa]]))</f>
        <v>966438</v>
      </c>
      <c r="I805" s="7" t="str">
        <f>IFERROR(_xlfn.XLOOKUP(Tabela13[[#This Row],[Mapa]],'02120201'!V:V,'02120201'!M:M),"")</f>
        <v>CKU1C90</v>
      </c>
      <c r="J8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5</v>
      </c>
      <c r="K805" s="7" t="str" cm="1">
        <f t="array" ref="K8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URI MELLO DE CARVALHO</v>
      </c>
      <c r="L805" s="7" t="str">
        <f>IF(Tabela13[[#This Row],[Vale]]="","",_xlfn.XLOOKUP(Tabela13[[#This Row],[Nome]],qlp_base[Nome],qlp_base[Sala]))</f>
        <v>ELITE</v>
      </c>
      <c r="M805" s="7" t="str">
        <f>IF(_xlfn.XLOOKUP(Tabela13[[#This Row],[Mapa]],'03 - Evidênvias (2)'!A:A,'03 - Evidênvias (2)'!A:A,"NOK",0,1)=Tabela13[[#This Row],[Mapa]],"OK","NOK")</f>
        <v>OK</v>
      </c>
      <c r="N805" s="7"/>
      <c r="O805" s="7" t="str">
        <f>_xlfn.XLOOKUP(Tabela13[[#This Row],[Vale]],report_02120201[Vale],report_02120201[Status])</f>
        <v>ABONADO</v>
      </c>
      <c r="P805" s="90" t="str" cm="1">
        <f t="array" ref="P805">IF(Tabela13[[#This Row],[Vale]]="","",_xlfn.XLOOKUP(Tabela13[[#This Row],[Vale]],report_02120201[[#All],[Vale22]],report_02120201[[#All],[Item Tipo]]))</f>
        <v>Produto Acabado</v>
      </c>
      <c r="Q805" s="293">
        <f>IF(Tabela13[[#This Row],[Vale]]="","",ROUND(SUMIFS(report_02120201[[#All],[Valor]],report_02120201[[#All],[Vale22]],Tabela13[[#This Row],[Vale]]),2))</f>
        <v>810.25</v>
      </c>
      <c r="R805" s="83"/>
      <c r="S805" s="93"/>
      <c r="T805" s="83">
        <f>IFERROR(Tabela13[[#This Row],[Total]]-Tabela13[[#This Row],[Pago]],"")</f>
        <v>810.25</v>
      </c>
      <c r="U805" s="83"/>
      <c r="V805" s="159" t="str" cm="1">
        <f t="array" ref="V805">_xlfn.XLOOKUP(Tabela13[[#This Row],[Vale]],report_02120201[[#All],[Vale22]],report_02120201[[#All],[Justificativa1]])</f>
        <v xml:space="preserve">ERRO DE CARREGAMENTO, INVERSÃO DE PRODUTO / 600 FALTA DE UNIDADE AVULSA                             </v>
      </c>
      <c r="W805" s="127"/>
      <c r="X805" s="7"/>
      <c r="Y805" s="1"/>
      <c r="Z805" s="1"/>
      <c r="AA805" s="1"/>
      <c r="AB805" s="264"/>
      <c r="AC805" s="7" t="str">
        <f>_xlfn.XLOOKUP(Tabela13[[#This Row],[Vale]],report_02120201[Vale],report_02120201[Título],"")</f>
        <v xml:space="preserve">      </v>
      </c>
      <c r="AD805" s="7"/>
      <c r="AE805" s="127" t="str">
        <f>IFERROR(VLOOKUP(Tabela13[[#This Row],[Vale]],'02120201'!Y:AZ,28,0),"")</f>
        <v/>
      </c>
      <c r="AF805" s="7" t="str">
        <f>IF(_xlfn.XLOOKUP(Tabela13[[#This Row],[Mapa]],'[1]VALE PARA DESCONTO'!$C:$C,'[1]VALE PARA DESCONTO'!$C:$C,"NOK",0,1)=Tabela13[[#This Row],[Mapa]],"OK","NOK")</f>
        <v>NOK</v>
      </c>
      <c r="AG805" s="7">
        <f>_xlfn.XLOOKUP(Tabela13[[#This Row],[Matric]],QLP!F:F,QLP!G:G,"NOK",0,1)</f>
        <v>14024353</v>
      </c>
    </row>
    <row r="806" spans="1:33" ht="16.2" hidden="1" customHeight="1" x14ac:dyDescent="0.3">
      <c r="A806" s="7">
        <f>IFERROR(DAY(Tabela13[[#This Row],[Data]]),"")</f>
        <v>10</v>
      </c>
      <c r="B806" s="7" t="str">
        <f>PROPER(TEXT(Tabela13[[#This Row],[Data]],"MMMM"))</f>
        <v>Dezembro</v>
      </c>
      <c r="C806" s="7" t="str">
        <f>IFERROR(IF(#REF!="SIM",IF(DAY(#REF!)&gt;20,MONTH(#REF!)+1,MONTH(#REF!)),""),"")</f>
        <v/>
      </c>
      <c r="D80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06" s="7">
        <f>WEEKNUM(Tabela13[[#This Row],[Data]])</f>
        <v>50</v>
      </c>
      <c r="F806" s="7">
        <v>85658</v>
      </c>
      <c r="G806" s="82" cm="1">
        <f t="array" ref="G806">IF(Tabela13[[#This Row],[Vale]]="","",_xlfn.XLOOKUP(Tabela13[[#This Row],[Vale]],report_02120201[[#All],[Vale22]],report_02120201[[#All],[Emissão Vale]]))</f>
        <v>46001</v>
      </c>
      <c r="H806" s="7" cm="1">
        <f t="array" ref="H806">IF(Tabela13[[#This Row],[Vale]]="","",_xlfn.XLOOKUP(Tabela13[[#This Row],[Vale]],report_02120201[[#All],[Vale22]],report_02120201[[#All],[Mapa]]))</f>
        <v>966368</v>
      </c>
      <c r="I806" s="7" t="str">
        <f>IFERROR(_xlfn.XLOOKUP(Tabela13[[#This Row],[Mapa]],'02120201'!V:V,'02120201'!M:M),"")</f>
        <v>RHU8F36</v>
      </c>
      <c r="J8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5</v>
      </c>
      <c r="K806" s="7" t="str" cm="1">
        <f t="array" ref="K8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URI MELLO DE CARVALHO</v>
      </c>
      <c r="L806" s="7" t="str">
        <f>IF(Tabela13[[#This Row],[Vale]]="","",_xlfn.XLOOKUP(Tabela13[[#This Row],[Nome]],qlp_base[Nome],qlp_base[Sala]))</f>
        <v>ELITE</v>
      </c>
      <c r="M806" s="7" t="str">
        <f>IF(_xlfn.XLOOKUP(Tabela13[[#This Row],[Mapa]],'03 - Evidênvias (2)'!A:A,'03 - Evidênvias (2)'!A:A,"NOK",0,1)=Tabela13[[#This Row],[Mapa]],"OK","NOK")</f>
        <v>NOK</v>
      </c>
      <c r="N806" s="7"/>
      <c r="O806" s="7" t="str">
        <f>_xlfn.XLOOKUP(Tabela13[[#This Row],[Vale]],report_02120201[Vale],report_02120201[Status])</f>
        <v>COBRANÇA - REPROVADO</v>
      </c>
      <c r="P806" s="90" t="str" cm="1">
        <f t="array" ref="P806">IF(Tabela13[[#This Row],[Vale]]="","",_xlfn.XLOOKUP(Tabela13[[#This Row],[Vale]],report_02120201[[#All],[Vale22]],report_02120201[[#All],[Item Tipo]]))</f>
        <v xml:space="preserve">Ativo de Giro  </v>
      </c>
      <c r="Q806" s="293">
        <f>IF(Tabela13[[#This Row],[Vale]]="","",ROUND(SUMIFS(report_02120201[[#All],[Valor]],report_02120201[[#All],[Vale22]],Tabela13[[#This Row],[Vale]]),2))</f>
        <v>61.64</v>
      </c>
      <c r="R806" s="80"/>
      <c r="S806" s="93"/>
      <c r="T806" s="80">
        <f>IFERROR(Tabela13[[#This Row],[Total]]-Tabela13[[#This Row],[Pago]],"")</f>
        <v>61.64</v>
      </c>
      <c r="U806" s="80"/>
      <c r="V806" s="159" t="str" cm="1">
        <f t="array" ref="V80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806" s="127"/>
      <c r="X806" s="7"/>
      <c r="Y806" s="1"/>
      <c r="Z806" s="1"/>
      <c r="AA806" s="1"/>
      <c r="AB806" s="264"/>
      <c r="AC806" s="7">
        <f>_xlfn.XLOOKUP(Tabela13[[#This Row],[Vale]],report_02120201[Vale],report_02120201[Título],"")</f>
        <v>84952</v>
      </c>
      <c r="AD806" s="7"/>
      <c r="AE806" s="127" t="str">
        <f>IFERROR(VLOOKUP(Tabela13[[#This Row],[Vale]],'02120201'!Y:AZ,28,0),"")</f>
        <v/>
      </c>
      <c r="AF806" s="7" t="str">
        <f>IF(_xlfn.XLOOKUP(Tabela13[[#This Row],[Mapa]],'[1]VALE PARA DESCONTO'!$C:$C,'[1]VALE PARA DESCONTO'!$C:$C,"NOK",0,1)=Tabela13[[#This Row],[Mapa]],"OK","NOK")</f>
        <v>OK</v>
      </c>
      <c r="AG806" s="7">
        <f>_xlfn.XLOOKUP(Tabela13[[#This Row],[Matric]],QLP!F:F,QLP!G:G,"NOK",0,1)</f>
        <v>14024353</v>
      </c>
    </row>
    <row r="807" spans="1:33" ht="16.2" hidden="1" customHeight="1" x14ac:dyDescent="0.3">
      <c r="A807" s="7">
        <f>IFERROR(DAY(Tabela13[[#This Row],[Data]]),"")</f>
        <v>10</v>
      </c>
      <c r="B807" s="7" t="str">
        <f>PROPER(TEXT(Tabela13[[#This Row],[Data]],"MMMM"))</f>
        <v>Dezembro</v>
      </c>
      <c r="C807" s="7" t="str">
        <f>IFERROR(IF(#REF!="SIM",IF(DAY(#REF!)&gt;20,MONTH(#REF!)+1,MONTH(#REF!)),""),"")</f>
        <v/>
      </c>
      <c r="D80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07" s="7">
        <f>WEEKNUM(Tabela13[[#This Row],[Data]])</f>
        <v>50</v>
      </c>
      <c r="F807" s="7">
        <v>85680</v>
      </c>
      <c r="G807" s="82" cm="1">
        <f t="array" ref="G807">IF(Tabela13[[#This Row],[Vale]]="","",_xlfn.XLOOKUP(Tabela13[[#This Row],[Vale]],report_02120201[[#All],[Vale22]],report_02120201[[#All],[Emissão Vale]]))</f>
        <v>46001</v>
      </c>
      <c r="H807" s="7" cm="1">
        <f t="array" ref="H807">IF(Tabela13[[#This Row],[Vale]]="","",_xlfn.XLOOKUP(Tabela13[[#This Row],[Vale]],report_02120201[[#All],[Vale22]],report_02120201[[#All],[Mapa]]))</f>
        <v>966625</v>
      </c>
      <c r="I807" s="7" t="str">
        <f>IFERROR(_xlfn.XLOOKUP(Tabela13[[#This Row],[Mapa]],'02120201'!V:V,'02120201'!M:M),"")</f>
        <v>BYQ9F80</v>
      </c>
      <c r="J8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807" s="7" t="str" cm="1">
        <f t="array" ref="K8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807" s="7" t="str">
        <f>IF(Tabela13[[#This Row],[Vale]]="","",_xlfn.XLOOKUP(Tabela13[[#This Row],[Nome]],qlp_base[Nome],qlp_base[Sala]))</f>
        <v>ELITE</v>
      </c>
      <c r="M807" s="7" t="str">
        <f>IF(_xlfn.XLOOKUP(Tabela13[[#This Row],[Mapa]],'03 - Evidênvias (2)'!A:A,'03 - Evidênvias (2)'!A:A,"NOK",0,1)=Tabela13[[#This Row],[Mapa]],"OK","NOK")</f>
        <v>OK</v>
      </c>
      <c r="N807" s="7"/>
      <c r="O807" s="7" t="str">
        <f>_xlfn.XLOOKUP(Tabela13[[#This Row],[Vale]],report_02120201[Vale],report_02120201[Status])</f>
        <v>COBRANÇA - REPROVADO</v>
      </c>
      <c r="P807" s="90" t="str" cm="1">
        <f t="array" ref="P807">IF(Tabela13[[#This Row],[Vale]]="","",_xlfn.XLOOKUP(Tabela13[[#This Row],[Vale]],report_02120201[[#All],[Vale22]],report_02120201[[#All],[Item Tipo]]))</f>
        <v>Produto Acabado</v>
      </c>
      <c r="Q807" s="293">
        <f>IF(Tabela13[[#This Row],[Vale]]="","",ROUND(SUMIFS(report_02120201[[#All],[Valor]],report_02120201[[#All],[Vale22]],Tabela13[[#This Row],[Vale]]),2))</f>
        <v>88</v>
      </c>
      <c r="R807" s="83"/>
      <c r="S807" s="93"/>
      <c r="T807" s="83">
        <f>IFERROR(Tabela13[[#This Row],[Total]]-Tabela13[[#This Row],[Pago]],"")</f>
        <v>88</v>
      </c>
      <c r="U807" s="83"/>
      <c r="V807" s="159" t="str" cm="1">
        <f t="array" ref="V807">_xlfn.XLOOKUP(Tabela13[[#This Row],[Vale]],report_02120201[[#All],[Vale22]],report_02120201[[#All],[Justificativa1]])</f>
        <v xml:space="preserve">ERRO DE CARREGAMENTO, ITEM NÃO CARREGADO, CARGA COM MUITA SAROBA                                    </v>
      </c>
      <c r="W807" s="127"/>
      <c r="X807" s="7"/>
      <c r="Y807" s="1"/>
      <c r="Z807" s="1"/>
      <c r="AA807" s="1"/>
      <c r="AB807" s="264"/>
      <c r="AC807" s="7">
        <f>_xlfn.XLOOKUP(Tabela13[[#This Row],[Vale]],report_02120201[Vale],report_02120201[Título],"")</f>
        <v>84952</v>
      </c>
      <c r="AD807" s="7"/>
      <c r="AE807" s="127" t="str">
        <f>IFERROR(VLOOKUP(Tabela13[[#This Row],[Vale]],'02120201'!Y:AZ,28,0),"")</f>
        <v/>
      </c>
      <c r="AF807" s="7" t="str">
        <f>IF(_xlfn.XLOOKUP(Tabela13[[#This Row],[Mapa]],'[1]VALE PARA DESCONTO'!$C:$C,'[1]VALE PARA DESCONTO'!$C:$C,"NOK",0,1)=Tabela13[[#This Row],[Mapa]],"OK","NOK")</f>
        <v>OK</v>
      </c>
      <c r="AG807" s="7">
        <f>_xlfn.XLOOKUP(Tabela13[[#This Row],[Matric]],QLP!F:F,QLP!G:G,"NOK",0,1)</f>
        <v>14024330</v>
      </c>
    </row>
    <row r="808" spans="1:33" ht="16.2" hidden="1" customHeight="1" x14ac:dyDescent="0.3">
      <c r="A808" s="7">
        <f>IFERROR(DAY(Tabela13[[#This Row],[Data]]),"")</f>
        <v>10</v>
      </c>
      <c r="B808" s="7" t="str">
        <f>PROPER(TEXT(Tabela13[[#This Row],[Data]],"MMMM"))</f>
        <v>Dezembro</v>
      </c>
      <c r="C808" s="7" t="str">
        <f>IFERROR(IF(#REF!="SIM",IF(DAY(#REF!)&gt;20,MONTH(#REF!)+1,MONTH(#REF!)),""),"")</f>
        <v/>
      </c>
      <c r="D8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08" s="7">
        <f>WEEKNUM(Tabela13[[#This Row],[Data]])</f>
        <v>50</v>
      </c>
      <c r="F808" s="7">
        <v>85667</v>
      </c>
      <c r="G808" s="82" cm="1">
        <f t="array" ref="G808">IF(Tabela13[[#This Row],[Vale]]="","",_xlfn.XLOOKUP(Tabela13[[#This Row],[Vale]],report_02120201[[#All],[Vale22]],report_02120201[[#All],[Emissão Vale]]))</f>
        <v>46001</v>
      </c>
      <c r="H808" s="7" cm="1">
        <f t="array" ref="H808">IF(Tabela13[[#This Row],[Vale]]="","",_xlfn.XLOOKUP(Tabela13[[#This Row],[Vale]],report_02120201[[#All],[Vale22]],report_02120201[[#All],[Mapa]]))</f>
        <v>966623</v>
      </c>
      <c r="I808" s="7" t="str">
        <f>IFERROR(_xlfn.XLOOKUP(Tabela13[[#This Row],[Mapa]],'02120201'!V:V,'02120201'!M:M),"")</f>
        <v>JBQ0J61</v>
      </c>
      <c r="J8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808" s="7" t="str" cm="1">
        <f t="array" ref="K8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808" s="7" t="str">
        <f>IF(Tabela13[[#This Row],[Vale]]="","",_xlfn.XLOOKUP(Tabela13[[#This Row],[Nome]],qlp_base[Nome],qlp_base[Sala]))</f>
        <v>ELITE</v>
      </c>
      <c r="M808" s="7" t="str">
        <f>IF(_xlfn.XLOOKUP(Tabela13[[#This Row],[Mapa]],'03 - Evidênvias (2)'!A:A,'03 - Evidênvias (2)'!A:A,"NOK",0,1)=Tabela13[[#This Row],[Mapa]],"OK","NOK")</f>
        <v>OK</v>
      </c>
      <c r="N808" s="7"/>
      <c r="O808" s="7" t="str">
        <f>_xlfn.XLOOKUP(Tabela13[[#This Row],[Vale]],report_02120201[Vale],report_02120201[Status])</f>
        <v>ABONADO</v>
      </c>
      <c r="P808" s="90" t="str" cm="1">
        <f t="array" ref="P808">IF(Tabela13[[#This Row],[Vale]]="","",_xlfn.XLOOKUP(Tabela13[[#This Row],[Vale]],report_02120201[[#All],[Vale22]],report_02120201[[#All],[Item Tipo]]))</f>
        <v>Produto Acabado</v>
      </c>
      <c r="Q808" s="293">
        <f>IF(Tabela13[[#This Row],[Vale]]="","",ROUND(SUMIFS(report_02120201[[#All],[Valor]],report_02120201[[#All],[Vale22]],Tabela13[[#This Row],[Vale]]),2))</f>
        <v>400</v>
      </c>
      <c r="R808" s="80"/>
      <c r="S808" s="93"/>
      <c r="T808" s="80">
        <f>IFERROR(Tabela13[[#This Row],[Total]]-Tabela13[[#This Row],[Pago]],"")</f>
        <v>400</v>
      </c>
      <c r="U808" s="80"/>
      <c r="V808" s="159" t="str" cm="1">
        <f t="array" ref="V80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08" s="127"/>
      <c r="X808" s="7"/>
      <c r="Y808" s="202"/>
      <c r="Z808" s="202"/>
      <c r="AA808" s="202"/>
      <c r="AB808" s="263"/>
      <c r="AC808" s="7" t="str">
        <f>_xlfn.XLOOKUP(Tabela13[[#This Row],[Vale]],report_02120201[Vale],report_02120201[Título],"")</f>
        <v xml:space="preserve">      </v>
      </c>
      <c r="AD808" s="7"/>
      <c r="AE808" s="127" t="str">
        <f>IFERROR(VLOOKUP(Tabela13[[#This Row],[Vale]],'02120201'!Y:AZ,28,0),"")</f>
        <v/>
      </c>
      <c r="AF808" s="7" t="str">
        <f>IF(_xlfn.XLOOKUP(Tabela13[[#This Row],[Mapa]],'[1]VALE PARA DESCONTO'!$C:$C,'[1]VALE PARA DESCONTO'!$C:$C,"NOK",0,1)=Tabela13[[#This Row],[Mapa]],"OK","NOK")</f>
        <v>NOK</v>
      </c>
      <c r="AG808" s="7">
        <f>_xlfn.XLOOKUP(Tabela13[[#This Row],[Matric]],QLP!F:F,QLP!G:G,"NOK",0,1)</f>
        <v>14024199</v>
      </c>
    </row>
    <row r="809" spans="1:33" ht="16.2" hidden="1" customHeight="1" x14ac:dyDescent="0.3">
      <c r="A809" s="7">
        <f>IFERROR(DAY(Tabela13[[#This Row],[Data]]),"")</f>
        <v>10</v>
      </c>
      <c r="B809" s="7" t="str">
        <f>PROPER(TEXT(Tabela13[[#This Row],[Data]],"MMMM"))</f>
        <v>Dezembro</v>
      </c>
      <c r="C809" s="7" t="str">
        <f>IFERROR(IF(#REF!="SIM",IF(DAY(#REF!)&gt;20,MONTH(#REF!)+1,MONTH(#REF!)),""),"")</f>
        <v/>
      </c>
      <c r="D8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09" s="7">
        <f>WEEKNUM(Tabela13[[#This Row],[Data]])</f>
        <v>50</v>
      </c>
      <c r="F809" s="7">
        <v>85662</v>
      </c>
      <c r="G809" s="82" cm="1">
        <f t="array" ref="G809">IF(Tabela13[[#This Row],[Vale]]="","",_xlfn.XLOOKUP(Tabela13[[#This Row],[Vale]],report_02120201[[#All],[Vale22]],report_02120201[[#All],[Emissão Vale]]))</f>
        <v>46001</v>
      </c>
      <c r="H809" s="7" cm="1">
        <f t="array" ref="H809">IF(Tabela13[[#This Row],[Vale]]="","",_xlfn.XLOOKUP(Tabela13[[#This Row],[Vale]],report_02120201[[#All],[Vale22]],report_02120201[[#All],[Mapa]]))</f>
        <v>966609</v>
      </c>
      <c r="I809" s="7" t="str">
        <f>IFERROR(_xlfn.XLOOKUP(Tabela13[[#This Row],[Mapa]],'02120201'!V:V,'02120201'!M:M),"")</f>
        <v>GCC6495</v>
      </c>
      <c r="J8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809" s="7" t="str" cm="1">
        <f t="array" ref="K8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809" s="7" t="str">
        <f>IF(Tabela13[[#This Row],[Vale]]="","",_xlfn.XLOOKUP(Tabela13[[#This Row],[Nome]],qlp_base[Nome],qlp_base[Sala]))</f>
        <v>ELITE</v>
      </c>
      <c r="M809" s="7" t="str">
        <f>IF(_xlfn.XLOOKUP(Tabela13[[#This Row],[Mapa]],'03 - Evidênvias (2)'!A:A,'03 - Evidênvias (2)'!A:A,"NOK",0,1)=Tabela13[[#This Row],[Mapa]],"OK","NOK")</f>
        <v>OK</v>
      </c>
      <c r="N809" s="7"/>
      <c r="O809" s="7" t="str">
        <f>_xlfn.XLOOKUP(Tabela13[[#This Row],[Vale]],report_02120201[Vale],report_02120201[Status])</f>
        <v>ABONADO</v>
      </c>
      <c r="P809" s="90" t="str" cm="1">
        <f t="array" ref="P809">IF(Tabela13[[#This Row],[Vale]]="","",_xlfn.XLOOKUP(Tabela13[[#This Row],[Vale]],report_02120201[[#All],[Vale22]],report_02120201[[#All],[Item Tipo]]))</f>
        <v>Produto Acabado</v>
      </c>
      <c r="Q809" s="293">
        <f>IF(Tabela13[[#This Row],[Vale]]="","",ROUND(SUMIFS(report_02120201[[#All],[Valor]],report_02120201[[#All],[Vale22]],Tabela13[[#This Row],[Vale]]),2))</f>
        <v>43.06</v>
      </c>
      <c r="R809" s="80"/>
      <c r="S809" s="93"/>
      <c r="T809" s="80">
        <f>IFERROR(Tabela13[[#This Row],[Total]]-Tabela13[[#This Row],[Pago]],"")</f>
        <v>43.06</v>
      </c>
      <c r="U809" s="80"/>
      <c r="V809" s="159" t="str" cm="1">
        <f t="array" ref="V809">_xlfn.XLOOKUP(Tabela13[[#This Row],[Vale]],report_02120201[[#All],[Vale22]],report_02120201[[#All],[Justificativa1]])</f>
        <v xml:space="preserve">AVARIA INTERNA, AMBALAGEM AVARIADA, RETORNOU COM OS PRODUTOS                                        </v>
      </c>
      <c r="W809" s="127"/>
      <c r="X809" s="7"/>
      <c r="Y809" s="1"/>
      <c r="Z809" s="1"/>
      <c r="AA809" s="1"/>
      <c r="AB809" s="264"/>
      <c r="AC809" s="7" t="str">
        <f>_xlfn.XLOOKUP(Tabela13[[#This Row],[Vale]],report_02120201[Vale],report_02120201[Título],"")</f>
        <v xml:space="preserve">      </v>
      </c>
      <c r="AD809" s="7"/>
      <c r="AE809" s="127" t="str">
        <f>IFERROR(VLOOKUP(Tabela13[[#This Row],[Vale]],'02120201'!Y:AZ,28,0),"")</f>
        <v/>
      </c>
      <c r="AF809" s="7" t="str">
        <f>IF(_xlfn.XLOOKUP(Tabela13[[#This Row],[Mapa]],'[1]VALE PARA DESCONTO'!$C:$C,'[1]VALE PARA DESCONTO'!$C:$C,"NOK",0,1)=Tabela13[[#This Row],[Mapa]],"OK","NOK")</f>
        <v>NOK</v>
      </c>
      <c r="AG809" s="7">
        <f>_xlfn.XLOOKUP(Tabela13[[#This Row],[Matric]],QLP!F:F,QLP!G:G,"NOK",0,1)</f>
        <v>14024226</v>
      </c>
    </row>
    <row r="810" spans="1:33" ht="16.2" hidden="1" customHeight="1" x14ac:dyDescent="0.3">
      <c r="A810" s="7">
        <f>IFERROR(DAY(Tabela13[[#This Row],[Data]]),"")</f>
        <v>10</v>
      </c>
      <c r="B810" s="7" t="str">
        <f>PROPER(TEXT(Tabela13[[#This Row],[Data]],"MMMM"))</f>
        <v>Dezembro</v>
      </c>
      <c r="C810" s="7" t="str">
        <f>IFERROR(IF(#REF!="SIM",IF(DAY(#REF!)&gt;20,MONTH(#REF!)+1,MONTH(#REF!)),""),"")</f>
        <v/>
      </c>
      <c r="D81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10" s="7">
        <f>WEEKNUM(Tabela13[[#This Row],[Data]])</f>
        <v>50</v>
      </c>
      <c r="F810" s="7">
        <v>85673</v>
      </c>
      <c r="G810" s="82" cm="1">
        <f t="array" ref="G810">IF(Tabela13[[#This Row],[Vale]]="","",_xlfn.XLOOKUP(Tabela13[[#This Row],[Vale]],report_02120201[[#All],[Vale22]],report_02120201[[#All],[Emissão Vale]]))</f>
        <v>46001</v>
      </c>
      <c r="H810" s="7" cm="1">
        <f t="array" ref="H810">IF(Tabela13[[#This Row],[Vale]]="","",_xlfn.XLOOKUP(Tabela13[[#This Row],[Vale]],report_02120201[[#All],[Vale22]],report_02120201[[#All],[Mapa]]))</f>
        <v>966303</v>
      </c>
      <c r="I810" s="7" t="str">
        <f>IFERROR(_xlfn.XLOOKUP(Tabela13[[#This Row],[Mapa]],'02120201'!V:V,'02120201'!M:M),"")</f>
        <v>CUI2F09</v>
      </c>
      <c r="J8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810" s="7" t="str" cm="1">
        <f t="array" ref="K8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810" s="7" t="str">
        <f>IF(Tabela13[[#This Row],[Vale]]="","",_xlfn.XLOOKUP(Tabela13[[#This Row],[Nome]],qlp_base[Nome],qlp_base[Sala]))</f>
        <v>ELITE AS</v>
      </c>
      <c r="M810" s="7" t="str">
        <f>IF(_xlfn.XLOOKUP(Tabela13[[#This Row],[Mapa]],'03 - Evidênvias (2)'!A:A,'03 - Evidênvias (2)'!A:A,"NOK",0,1)=Tabela13[[#This Row],[Mapa]],"OK","NOK")</f>
        <v>OK</v>
      </c>
      <c r="N810" s="7"/>
      <c r="O810" s="7" t="str">
        <f>_xlfn.XLOOKUP(Tabela13[[#This Row],[Vale]],report_02120201[Vale],report_02120201[Status])</f>
        <v>COBRANÇA - REPROVADO</v>
      </c>
      <c r="P810" s="90" t="str" cm="1">
        <f t="array" ref="P810">IF(Tabela13[[#This Row],[Vale]]="","",_xlfn.XLOOKUP(Tabela13[[#This Row],[Vale]],report_02120201[[#All],[Vale22]],report_02120201[[#All],[Item Tipo]]))</f>
        <v>Produto Acabado</v>
      </c>
      <c r="Q810" s="293">
        <f>IF(Tabela13[[#This Row],[Vale]]="","",ROUND(SUMIFS(report_02120201[[#All],[Valor]],report_02120201[[#All],[Vale22]],Tabela13[[#This Row],[Vale]]),2))</f>
        <v>181.58</v>
      </c>
      <c r="R810" s="80"/>
      <c r="S810" s="93"/>
      <c r="T810" s="80">
        <f>IFERROR(Tabela13[[#This Row],[Total]]-Tabela13[[#This Row],[Pago]],"")</f>
        <v>181.58</v>
      </c>
      <c r="U810" s="80"/>
      <c r="V810" s="159" t="str" cm="1">
        <f t="array" ref="V810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810" s="127"/>
      <c r="X810" s="7"/>
      <c r="Y810" s="202"/>
      <c r="Z810" s="202"/>
      <c r="AA810" s="202"/>
      <c r="AB810" s="263"/>
      <c r="AC810" s="7">
        <f>_xlfn.XLOOKUP(Tabela13[[#This Row],[Vale]],report_02120201[Vale],report_02120201[Título],"")</f>
        <v>85074</v>
      </c>
      <c r="AD810" s="7"/>
      <c r="AE810" s="127" t="str">
        <f>IFERROR(VLOOKUP(Tabela13[[#This Row],[Vale]],'02120201'!Y:AZ,28,0),"")</f>
        <v/>
      </c>
      <c r="AF810" s="7" t="str">
        <f>IF(_xlfn.XLOOKUP(Tabela13[[#This Row],[Mapa]],'[1]VALE PARA DESCONTO'!$C:$C,'[1]VALE PARA DESCONTO'!$C:$C,"NOK",0,1)=Tabela13[[#This Row],[Mapa]],"OK","NOK")</f>
        <v>OK</v>
      </c>
      <c r="AG810" s="7">
        <f>_xlfn.XLOOKUP(Tabela13[[#This Row],[Matric]],QLP!F:F,QLP!G:G,"NOK",0,1)</f>
        <v>14023993</v>
      </c>
    </row>
    <row r="811" spans="1:33" ht="16.2" hidden="1" customHeight="1" x14ac:dyDescent="0.3">
      <c r="A811" s="7">
        <f>IFERROR(DAY(Tabela13[[#This Row],[Data]]),"")</f>
        <v>10</v>
      </c>
      <c r="B811" s="7" t="str">
        <f>PROPER(TEXT(Tabela13[[#This Row],[Data]],"MMMM"))</f>
        <v>Dezembro</v>
      </c>
      <c r="C811" s="7" t="str">
        <f>IFERROR(IF(#REF!="SIM",IF(DAY(#REF!)&gt;20,MONTH(#REF!)+1,MONTH(#REF!)),""),"")</f>
        <v/>
      </c>
      <c r="D81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11" s="7">
        <f>WEEKNUM(Tabela13[[#This Row],[Data]])</f>
        <v>50</v>
      </c>
      <c r="F811" s="7">
        <v>85674</v>
      </c>
      <c r="G811" s="82" cm="1">
        <f t="array" ref="G811">IF(Tabela13[[#This Row],[Vale]]="","",_xlfn.XLOOKUP(Tabela13[[#This Row],[Vale]],report_02120201[[#All],[Vale22]],report_02120201[[#All],[Emissão Vale]]))</f>
        <v>46001</v>
      </c>
      <c r="H811" s="7" cm="1">
        <f t="array" ref="H811">IF(Tabela13[[#This Row],[Vale]]="","",_xlfn.XLOOKUP(Tabela13[[#This Row],[Vale]],report_02120201[[#All],[Vale22]],report_02120201[[#All],[Mapa]]))</f>
        <v>966612</v>
      </c>
      <c r="I811" s="7" t="str">
        <f>IFERROR(_xlfn.XLOOKUP(Tabela13[[#This Row],[Mapa]],'02120201'!V:V,'02120201'!M:M),"")</f>
        <v>GIP7C13</v>
      </c>
      <c r="J8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71</v>
      </c>
      <c r="K811" s="7" t="str" cm="1">
        <f t="array" ref="K8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S SOARES DE SOUZA</v>
      </c>
      <c r="L811" s="7" t="str">
        <f>IF(Tabela13[[#This Row],[Vale]]="","",_xlfn.XLOOKUP(Tabela13[[#This Row],[Nome]],qlp_base[Nome],qlp_base[Sala]))</f>
        <v>ELITE AS</v>
      </c>
      <c r="M811" s="7" t="str">
        <f>IF(_xlfn.XLOOKUP(Tabela13[[#This Row],[Mapa]],'03 - Evidênvias (2)'!A:A,'03 - Evidênvias (2)'!A:A,"NOK",0,1)=Tabela13[[#This Row],[Mapa]],"OK","NOK")</f>
        <v>OK</v>
      </c>
      <c r="N811" s="7"/>
      <c r="O811" s="7" t="str">
        <f>_xlfn.XLOOKUP(Tabela13[[#This Row],[Vale]],report_02120201[Vale],report_02120201[Status])</f>
        <v>COBRANÇA - REPROVADO</v>
      </c>
      <c r="P811" s="90" t="str" cm="1">
        <f t="array" ref="P811">IF(Tabela13[[#This Row],[Vale]]="","",_xlfn.XLOOKUP(Tabela13[[#This Row],[Vale]],report_02120201[[#All],[Vale22]],report_02120201[[#All],[Item Tipo]]))</f>
        <v>Produto Acabado</v>
      </c>
      <c r="Q811" s="293">
        <f>IF(Tabela13[[#This Row],[Vale]]="","",ROUND(SUMIFS(report_02120201[[#All],[Valor]],report_02120201[[#All],[Vale22]],Tabela13[[#This Row],[Vale]]),2))</f>
        <v>511.86</v>
      </c>
      <c r="R811" s="83"/>
      <c r="S811" s="93"/>
      <c r="T811" s="83">
        <f>IFERROR(Tabela13[[#This Row],[Total]]-Tabela13[[#This Row],[Pago]],"")</f>
        <v>511.86</v>
      </c>
      <c r="U811" s="83"/>
      <c r="V811" s="159" t="str" cm="1">
        <f t="array" ref="V811">_xlfn.XLOOKUP(Tabela13[[#This Row],[Vale]],report_02120201[[#All],[Vale22]],report_02120201[[#All],[Justificativa1]])</f>
        <v xml:space="preserve">ERRO DE CARREGAMENTO, ITEM DE TROCA NÃO CARREGADO, CARGA COM MUITA SAROBA                           </v>
      </c>
      <c r="W811" s="127"/>
      <c r="X811" s="7"/>
      <c r="Y811" s="1"/>
      <c r="Z811" s="1"/>
      <c r="AA811" s="1"/>
      <c r="AB811" s="264"/>
      <c r="AC811" s="7">
        <f>_xlfn.XLOOKUP(Tabela13[[#This Row],[Vale]],report_02120201[Vale],report_02120201[Título],"")</f>
        <v>84952</v>
      </c>
      <c r="AD811" s="7"/>
      <c r="AE811" s="127" t="str">
        <f>IFERROR(VLOOKUP(Tabela13[[#This Row],[Vale]],'02120201'!Y:AZ,28,0),"")</f>
        <v/>
      </c>
      <c r="AF811" s="7" t="str">
        <f>IF(_xlfn.XLOOKUP(Tabela13[[#This Row],[Mapa]],'[1]VALE PARA DESCONTO'!$C:$C,'[1]VALE PARA DESCONTO'!$C:$C,"NOK",0,1)=Tabela13[[#This Row],[Mapa]],"OK","NOK")</f>
        <v>OK</v>
      </c>
      <c r="AG811" s="7">
        <f>_xlfn.XLOOKUP(Tabela13[[#This Row],[Matric]],QLP!F:F,QLP!G:G,"NOK",0,1)</f>
        <v>14024409</v>
      </c>
    </row>
    <row r="812" spans="1:33" ht="16.2" hidden="1" customHeight="1" x14ac:dyDescent="0.3">
      <c r="A812" s="7">
        <f>IFERROR(DAY(Tabela13[[#This Row],[Data]]),"")</f>
        <v>10</v>
      </c>
      <c r="B812" s="7" t="str">
        <f>PROPER(TEXT(Tabela13[[#This Row],[Data]],"MMMM"))</f>
        <v>Dezembro</v>
      </c>
      <c r="C812" s="7" t="str">
        <f>IFERROR(IF(#REF!="SIM",IF(DAY(#REF!)&gt;20,MONTH(#REF!)+1,MONTH(#REF!)),""),"")</f>
        <v/>
      </c>
      <c r="D81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12" s="7">
        <f>WEEKNUM(Tabela13[[#This Row],[Data]])</f>
        <v>50</v>
      </c>
      <c r="F812" s="7">
        <v>85638</v>
      </c>
      <c r="G812" s="82" cm="1">
        <f t="array" ref="G812">IF(Tabela13[[#This Row],[Vale]]="","",_xlfn.XLOOKUP(Tabela13[[#This Row],[Vale]],report_02120201[[#All],[Vale22]],report_02120201[[#All],[Emissão Vale]]))</f>
        <v>46001</v>
      </c>
      <c r="H812" s="7" cm="1">
        <f t="array" ref="H812">IF(Tabela13[[#This Row],[Vale]]="","",_xlfn.XLOOKUP(Tabela13[[#This Row],[Vale]],report_02120201[[#All],[Vale22]],report_02120201[[#All],[Mapa]]))</f>
        <v>966160</v>
      </c>
      <c r="I812" s="7" t="str">
        <f>IFERROR(_xlfn.XLOOKUP(Tabela13[[#This Row],[Mapa]],'02120201'!V:V,'02120201'!M:M),"")</f>
        <v>QSZ7G10</v>
      </c>
      <c r="J8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812" s="7" t="str" cm="1">
        <f t="array" ref="K8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812" s="7" t="str">
        <f>IF(Tabela13[[#This Row],[Vale]]="","",_xlfn.XLOOKUP(Tabela13[[#This Row],[Nome]],qlp_base[Nome],qlp_base[Sala]))</f>
        <v>ELITE AS</v>
      </c>
      <c r="M812" s="7" t="str">
        <f>IF(_xlfn.XLOOKUP(Tabela13[[#This Row],[Mapa]],'03 - Evidênvias (2)'!A:A,'03 - Evidênvias (2)'!A:A,"NOK",0,1)=Tabela13[[#This Row],[Mapa]],"OK","NOK")</f>
        <v>OK</v>
      </c>
      <c r="N812" s="7"/>
      <c r="O812" s="7" t="str">
        <f>_xlfn.XLOOKUP(Tabela13[[#This Row],[Vale]],report_02120201[Vale],report_02120201[Status])</f>
        <v>COBRANÇA - REPROVADO</v>
      </c>
      <c r="P812" s="90" t="str" cm="1">
        <f t="array" ref="P812">IF(Tabela13[[#This Row],[Vale]]="","",_xlfn.XLOOKUP(Tabela13[[#This Row],[Vale]],report_02120201[[#All],[Vale22]],report_02120201[[#All],[Item Tipo]]))</f>
        <v>Produto Acabado</v>
      </c>
      <c r="Q812" s="293">
        <f>IF(Tabela13[[#This Row],[Vale]]="","",ROUND(SUMIFS(report_02120201[[#All],[Valor]],report_02120201[[#All],[Vale22]],Tabela13[[#This Row],[Vale]]),2))</f>
        <v>32.69</v>
      </c>
      <c r="R812" s="83"/>
      <c r="S812" s="93"/>
      <c r="T812" s="83">
        <f>IFERROR(Tabela13[[#This Row],[Total]]-Tabela13[[#This Row],[Pago]],"")</f>
        <v>32.69</v>
      </c>
      <c r="U812" s="83"/>
      <c r="V812" s="159" t="str" cm="1">
        <f t="array" ref="V812">_xlfn.XLOOKUP(Tabela13[[#This Row],[Vale]],report_02120201[[#All],[Vale22]],report_02120201[[#All],[Justificativa1]])</f>
        <v xml:space="preserve">ERRO DE CARREGAMENTO, CARGA COM MUITA SAROBA, CARGA DE AS                                           </v>
      </c>
      <c r="W812" s="127"/>
      <c r="X812" s="7"/>
      <c r="Y812" s="202"/>
      <c r="Z812" s="202"/>
      <c r="AA812" s="202"/>
      <c r="AB812" s="263"/>
      <c r="AC812" s="7">
        <f>_xlfn.XLOOKUP(Tabela13[[#This Row],[Vale]],report_02120201[Vale],report_02120201[Título],"")</f>
        <v>85074</v>
      </c>
      <c r="AD812" s="7"/>
      <c r="AE812" s="127" t="str">
        <f>IFERROR(VLOOKUP(Tabela13[[#This Row],[Vale]],'02120201'!Y:AZ,28,0),"")</f>
        <v/>
      </c>
      <c r="AF812" s="7" t="str">
        <f>IF(_xlfn.XLOOKUP(Tabela13[[#This Row],[Mapa]],'[1]VALE PARA DESCONTO'!$C:$C,'[1]VALE PARA DESCONTO'!$C:$C,"NOK",0,1)=Tabela13[[#This Row],[Mapa]],"OK","NOK")</f>
        <v>OK</v>
      </c>
      <c r="AG812" s="7">
        <f>_xlfn.XLOOKUP(Tabela13[[#This Row],[Matric]],QLP!F:F,QLP!G:G,"NOK",0,1)</f>
        <v>14023717</v>
      </c>
    </row>
    <row r="813" spans="1:33" ht="16.2" hidden="1" customHeight="1" x14ac:dyDescent="0.3">
      <c r="A813" s="7">
        <f>IFERROR(DAY(Tabela13[[#This Row],[Data]]),"")</f>
        <v>10</v>
      </c>
      <c r="B813" s="7" t="str">
        <f>PROPER(TEXT(Tabela13[[#This Row],[Data]],"MMMM"))</f>
        <v>Dezembro</v>
      </c>
      <c r="C813" s="7" t="str">
        <f>IFERROR(IF(#REF!="SIM",IF(DAY(#REF!)&gt;20,MONTH(#REF!)+1,MONTH(#REF!)),""),"")</f>
        <v/>
      </c>
      <c r="D8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13" s="7">
        <f>WEEKNUM(Tabela13[[#This Row],[Data]])</f>
        <v>50</v>
      </c>
      <c r="F813" s="7">
        <v>85705</v>
      </c>
      <c r="G813" s="82" cm="1">
        <f t="array" ref="G813">IF(Tabela13[[#This Row],[Vale]]="","",_xlfn.XLOOKUP(Tabela13[[#This Row],[Vale]],report_02120201[[#All],[Vale22]],report_02120201[[#All],[Emissão Vale]]))</f>
        <v>46001</v>
      </c>
      <c r="H813" s="7" cm="1">
        <f t="array" ref="H813">IF(Tabela13[[#This Row],[Vale]]="","",_xlfn.XLOOKUP(Tabela13[[#This Row],[Vale]],report_02120201[[#All],[Vale22]],report_02120201[[#All],[Mapa]]))</f>
        <v>966567</v>
      </c>
      <c r="I813" s="7" t="str">
        <f>IFERROR(_xlfn.XLOOKUP(Tabela13[[#This Row],[Mapa]],'02120201'!V:V,'02120201'!M:M),"")</f>
        <v>DOB8104</v>
      </c>
      <c r="J8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813" s="7" t="str" cm="1">
        <f t="array" ref="K8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813" s="7" t="str">
        <f>IF(Tabela13[[#This Row],[Vale]]="","",_xlfn.XLOOKUP(Tabela13[[#This Row],[Nome]],qlp_base[Nome],qlp_base[Sala]))</f>
        <v>ELITE AS</v>
      </c>
      <c r="M813" s="7" t="str">
        <f>IF(_xlfn.XLOOKUP(Tabela13[[#This Row],[Mapa]],'03 - Evidênvias (2)'!A:A,'03 - Evidênvias (2)'!A:A,"NOK",0,1)=Tabela13[[#This Row],[Mapa]],"OK","NOK")</f>
        <v>NOK</v>
      </c>
      <c r="N813" s="7"/>
      <c r="O813" s="7" t="str">
        <f>_xlfn.XLOOKUP(Tabela13[[#This Row],[Vale]],report_02120201[Vale],report_02120201[Status])</f>
        <v>ABONADO</v>
      </c>
      <c r="P813" s="90" t="str" cm="1">
        <f t="array" ref="P813">IF(Tabela13[[#This Row],[Vale]]="","",_xlfn.XLOOKUP(Tabela13[[#This Row],[Vale]],report_02120201[[#All],[Vale22]],report_02120201[[#All],[Item Tipo]]))</f>
        <v xml:space="preserve">Ativo de Giro  </v>
      </c>
      <c r="Q813" s="293">
        <f>IF(Tabela13[[#This Row],[Vale]]="","",ROUND(SUMIFS(report_02120201[[#All],[Valor]],report_02120201[[#All],[Vale22]],Tabela13[[#This Row],[Vale]]),2))</f>
        <v>324.05</v>
      </c>
      <c r="R813" s="83"/>
      <c r="S813" s="93"/>
      <c r="T813" s="83">
        <f>IFERROR(Tabela13[[#This Row],[Total]]-Tabela13[[#This Row],[Pago]],"")</f>
        <v>324.05</v>
      </c>
      <c r="U813" s="83"/>
      <c r="V813" s="159" t="str" cm="1">
        <f t="array" ref="V813">_xlfn.XLOOKUP(Tabela13[[#This Row],[Vale]],report_02120201[[#All],[Vale22]],report_02120201[[#All],[Justificativa1]])</f>
        <v xml:space="preserve">COMODATO, CARTA BONUS ENTREGUE ,CLIENTE AS                                                          </v>
      </c>
      <c r="W813" s="127"/>
      <c r="X813" s="7"/>
      <c r="Y813" s="202"/>
      <c r="Z813" s="202"/>
      <c r="AA813" s="202"/>
      <c r="AB813" s="263"/>
      <c r="AC813" s="7" t="str">
        <f>_xlfn.XLOOKUP(Tabela13[[#This Row],[Vale]],report_02120201[Vale],report_02120201[Título],"")</f>
        <v xml:space="preserve">      </v>
      </c>
      <c r="AD813" s="7"/>
      <c r="AE813" s="127" t="str">
        <f>IFERROR(VLOOKUP(Tabela13[[#This Row],[Vale]],'02120201'!Y:AZ,28,0),"")</f>
        <v/>
      </c>
      <c r="AF813" s="7" t="str">
        <f>IF(_xlfn.XLOOKUP(Tabela13[[#This Row],[Mapa]],'[1]VALE PARA DESCONTO'!$C:$C,'[1]VALE PARA DESCONTO'!$C:$C,"NOK",0,1)=Tabela13[[#This Row],[Mapa]],"OK","NOK")</f>
        <v>NOK</v>
      </c>
      <c r="AG813" s="7">
        <f>_xlfn.XLOOKUP(Tabela13[[#This Row],[Matric]],QLP!F:F,QLP!G:G,"NOK",0,1)</f>
        <v>14023739</v>
      </c>
    </row>
    <row r="814" spans="1:33" ht="16.2" hidden="1" customHeight="1" x14ac:dyDescent="0.3">
      <c r="A814" s="7">
        <f>IFERROR(DAY(Tabela13[[#This Row],[Data]]),"")</f>
        <v>10</v>
      </c>
      <c r="B814" s="7" t="str">
        <f>PROPER(TEXT(Tabela13[[#This Row],[Data]],"MMMM"))</f>
        <v>Dezembro</v>
      </c>
      <c r="C814" s="7" t="str">
        <f>IFERROR(IF(#REF!="SIM",IF(DAY(#REF!)&gt;20,MONTH(#REF!)+1,MONTH(#REF!)),""),"")</f>
        <v/>
      </c>
      <c r="D8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14" s="7">
        <f>WEEKNUM(Tabela13[[#This Row],[Data]])</f>
        <v>50</v>
      </c>
      <c r="F814" s="7">
        <v>85704</v>
      </c>
      <c r="G814" s="82" cm="1">
        <f t="array" ref="G814">IF(Tabela13[[#This Row],[Vale]]="","",_xlfn.XLOOKUP(Tabela13[[#This Row],[Vale]],report_02120201[[#All],[Vale22]],report_02120201[[#All],[Emissão Vale]]))</f>
        <v>46001</v>
      </c>
      <c r="H814" s="7" cm="1">
        <f t="array" ref="H814">IF(Tabela13[[#This Row],[Vale]]="","",_xlfn.XLOOKUP(Tabela13[[#This Row],[Vale]],report_02120201[[#All],[Vale22]],report_02120201[[#All],[Mapa]]))</f>
        <v>966567</v>
      </c>
      <c r="I814" s="7" t="str">
        <f>IFERROR(_xlfn.XLOOKUP(Tabela13[[#This Row],[Mapa]],'02120201'!V:V,'02120201'!M:M),"")</f>
        <v>DOB8104</v>
      </c>
      <c r="J8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814" s="7" t="str" cm="1">
        <f t="array" ref="K8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814" s="7" t="str">
        <f>IF(Tabela13[[#This Row],[Vale]]="","",_xlfn.XLOOKUP(Tabela13[[#This Row],[Nome]],qlp_base[Nome],qlp_base[Sala]))</f>
        <v>ELITE AS</v>
      </c>
      <c r="M814" s="7" t="str">
        <f>IF(_xlfn.XLOOKUP(Tabela13[[#This Row],[Mapa]],'03 - Evidênvias (2)'!A:A,'03 - Evidênvias (2)'!A:A,"NOK",0,1)=Tabela13[[#This Row],[Mapa]],"OK","NOK")</f>
        <v>NOK</v>
      </c>
      <c r="N814" s="7"/>
      <c r="O814" s="7" t="str">
        <f>_xlfn.XLOOKUP(Tabela13[[#This Row],[Vale]],report_02120201[Vale],report_02120201[Status])</f>
        <v>ABONADO</v>
      </c>
      <c r="P814" s="90" t="str" cm="1">
        <f t="array" ref="P814">IF(Tabela13[[#This Row],[Vale]]="","",_xlfn.XLOOKUP(Tabela13[[#This Row],[Vale]],report_02120201[[#All],[Vale22]],report_02120201[[#All],[Item Tipo]]))</f>
        <v xml:space="preserve">Ativo de Giro  </v>
      </c>
      <c r="Q814" s="293">
        <f>IF(Tabela13[[#This Row],[Vale]]="","",ROUND(SUMIFS(report_02120201[[#All],[Valor]],report_02120201[[#All],[Vale22]],Tabela13[[#This Row],[Vale]]),2))</f>
        <v>45.6</v>
      </c>
      <c r="R814" s="80"/>
      <c r="S814" s="93"/>
      <c r="T814" s="80">
        <f>IFERROR(Tabela13[[#This Row],[Total]]-Tabela13[[#This Row],[Pago]],"")</f>
        <v>45.6</v>
      </c>
      <c r="U814" s="80"/>
      <c r="V814" s="159" t="str" cm="1">
        <f t="array" ref="V814">_xlfn.XLOOKUP(Tabela13[[#This Row],[Vale]],report_02120201[[#All],[Vale22]],report_02120201[[#All],[Justificativa1]])</f>
        <v xml:space="preserve">COMODATO, CARTA BONUS ENTREGUE ,CLIENTE AS                                                          </v>
      </c>
      <c r="W814" s="127"/>
      <c r="X814" s="7"/>
      <c r="Y814" s="1"/>
      <c r="Z814" s="1"/>
      <c r="AA814" s="1"/>
      <c r="AB814" s="264"/>
      <c r="AC814" s="7" t="str">
        <f>_xlfn.XLOOKUP(Tabela13[[#This Row],[Vale]],report_02120201[Vale],report_02120201[Título],"")</f>
        <v xml:space="preserve">      </v>
      </c>
      <c r="AD814" s="7"/>
      <c r="AE814" s="127" t="str">
        <f>IFERROR(VLOOKUP(Tabela13[[#This Row],[Vale]],'02120201'!Y:AZ,28,0),"")</f>
        <v/>
      </c>
      <c r="AF814" s="7" t="str">
        <f>IF(_xlfn.XLOOKUP(Tabela13[[#This Row],[Mapa]],'[1]VALE PARA DESCONTO'!$C:$C,'[1]VALE PARA DESCONTO'!$C:$C,"NOK",0,1)=Tabela13[[#This Row],[Mapa]],"OK","NOK")</f>
        <v>NOK</v>
      </c>
      <c r="AG814" s="7">
        <f>_xlfn.XLOOKUP(Tabela13[[#This Row],[Matric]],QLP!F:F,QLP!G:G,"NOK",0,1)</f>
        <v>14023739</v>
      </c>
    </row>
    <row r="815" spans="1:33" ht="16.2" hidden="1" customHeight="1" x14ac:dyDescent="0.3">
      <c r="A815" s="7">
        <f>IFERROR(DAY(Tabela13[[#This Row],[Data]]),"")</f>
        <v>10</v>
      </c>
      <c r="B815" s="7" t="str">
        <f>PROPER(TEXT(Tabela13[[#This Row],[Data]],"MMMM"))</f>
        <v>Dezembro</v>
      </c>
      <c r="C815" s="7" t="str">
        <f>IFERROR(IF(#REF!="SIM",IF(DAY(#REF!)&gt;20,MONTH(#REF!)+1,MONTH(#REF!)),""),"")</f>
        <v/>
      </c>
      <c r="D81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15" s="7">
        <f>WEEKNUM(Tabela13[[#This Row],[Data]])</f>
        <v>50</v>
      </c>
      <c r="F815" s="7">
        <v>85668</v>
      </c>
      <c r="G815" s="82" cm="1">
        <f t="array" ref="G815">IF(Tabela13[[#This Row],[Vale]]="","",_xlfn.XLOOKUP(Tabela13[[#This Row],[Vale]],report_02120201[[#All],[Vale22]],report_02120201[[#All],[Emissão Vale]]))</f>
        <v>46001</v>
      </c>
      <c r="H815" s="7" cm="1">
        <f t="array" ref="H815">IF(Tabela13[[#This Row],[Vale]]="","",_xlfn.XLOOKUP(Tabela13[[#This Row],[Vale]],report_02120201[[#All],[Vale22]],report_02120201[[#All],[Mapa]]))</f>
        <v>966324</v>
      </c>
      <c r="I815" s="7" t="str">
        <f>IFERROR(_xlfn.XLOOKUP(Tabela13[[#This Row],[Mapa]],'02120201'!V:V,'02120201'!M:M),"")</f>
        <v>RYM0B07</v>
      </c>
      <c r="J8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815" s="7" t="str" cm="1">
        <f t="array" ref="K8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815" s="7" t="str">
        <f>IF(Tabela13[[#This Row],[Vale]]="","",_xlfn.XLOOKUP(Tabela13[[#This Row],[Nome]],qlp_base[Nome],qlp_base[Sala]))</f>
        <v>ELITE AS</v>
      </c>
      <c r="M815" s="7" t="str">
        <f>IF(_xlfn.XLOOKUP(Tabela13[[#This Row],[Mapa]],'03 - Evidênvias (2)'!A:A,'03 - Evidênvias (2)'!A:A,"NOK",0,1)=Tabela13[[#This Row],[Mapa]],"OK","NOK")</f>
        <v>OK</v>
      </c>
      <c r="N815" s="7"/>
      <c r="O815" s="7" t="str">
        <f>_xlfn.XLOOKUP(Tabela13[[#This Row],[Vale]],report_02120201[Vale],report_02120201[Status])</f>
        <v>COBRANÇA - REPROVADO</v>
      </c>
      <c r="P815" s="90" t="str" cm="1">
        <f t="array" ref="P815">IF(Tabela13[[#This Row],[Vale]]="","",_xlfn.XLOOKUP(Tabela13[[#This Row],[Vale]],report_02120201[[#All],[Vale22]],report_02120201[[#All],[Item Tipo]]))</f>
        <v>Produto Acabado</v>
      </c>
      <c r="Q815" s="293">
        <f>IF(Tabela13[[#This Row],[Vale]]="","",ROUND(SUMIFS(report_02120201[[#All],[Valor]],report_02120201[[#All],[Vale22]],Tabela13[[#This Row],[Vale]]),2))</f>
        <v>54.58</v>
      </c>
      <c r="R815" s="80"/>
      <c r="S815" s="93"/>
      <c r="T815" s="80">
        <f>IFERROR(Tabela13[[#This Row],[Total]]-Tabela13[[#This Row],[Pago]],"")</f>
        <v>54.58</v>
      </c>
      <c r="U815" s="80"/>
      <c r="V815" s="159" t="str" cm="1">
        <f t="array" ref="V815">_xlfn.XLOOKUP(Tabela13[[#This Row],[Vale]],report_02120201[[#All],[Vale22]],report_02120201[[#All],[Justificativa1]])</f>
        <v xml:space="preserve">AVARIA INTERNA, MALA RASGADA, RETORNOU COM O ITEM AVARIADO                                          </v>
      </c>
      <c r="W815" s="127"/>
      <c r="X815" s="7"/>
      <c r="Y815" s="202"/>
      <c r="Z815" s="202"/>
      <c r="AA815" s="202"/>
      <c r="AB815" s="263"/>
      <c r="AC815" s="7">
        <f>_xlfn.XLOOKUP(Tabela13[[#This Row],[Vale]],report_02120201[Vale],report_02120201[Título],"")</f>
        <v>85074</v>
      </c>
      <c r="AD815" s="7"/>
      <c r="AE815" s="127" t="str">
        <f>IFERROR(VLOOKUP(Tabela13[[#This Row],[Vale]],'02120201'!Y:AZ,28,0),"")</f>
        <v/>
      </c>
      <c r="AF815" s="7" t="str">
        <f>IF(_xlfn.XLOOKUP(Tabela13[[#This Row],[Mapa]],'[1]VALE PARA DESCONTO'!$C:$C,'[1]VALE PARA DESCONTO'!$C:$C,"NOK",0,1)=Tabela13[[#This Row],[Mapa]],"OK","NOK")</f>
        <v>OK</v>
      </c>
      <c r="AG815" s="7">
        <f>_xlfn.XLOOKUP(Tabela13[[#This Row],[Matric]],QLP!F:F,QLP!G:G,"NOK",0,1)</f>
        <v>14024108</v>
      </c>
    </row>
    <row r="816" spans="1:33" ht="16.2" hidden="1" customHeight="1" x14ac:dyDescent="0.3">
      <c r="A816" s="7">
        <f>IFERROR(DAY(Tabela13[[#This Row],[Data]]),"")</f>
        <v>10</v>
      </c>
      <c r="B816" s="7" t="str">
        <f>PROPER(TEXT(Tabela13[[#This Row],[Data]],"MMMM"))</f>
        <v>Dezembro</v>
      </c>
      <c r="C816" s="7" t="str">
        <f>IFERROR(IF(#REF!="SIM",IF(DAY(#REF!)&gt;20,MONTH(#REF!)+1,MONTH(#REF!)),""),"")</f>
        <v/>
      </c>
      <c r="D8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16" s="7">
        <f>WEEKNUM(Tabela13[[#This Row],[Data]])</f>
        <v>50</v>
      </c>
      <c r="F816" s="7">
        <v>85645</v>
      </c>
      <c r="G816" s="82" cm="1">
        <f t="array" ref="G816">IF(Tabela13[[#This Row],[Vale]]="","",_xlfn.XLOOKUP(Tabela13[[#This Row],[Vale]],report_02120201[[#All],[Vale22]],report_02120201[[#All],[Emissão Vale]]))</f>
        <v>46001</v>
      </c>
      <c r="H816" s="7" cm="1">
        <f t="array" ref="H816">IF(Tabela13[[#This Row],[Vale]]="","",_xlfn.XLOOKUP(Tabela13[[#This Row],[Vale]],report_02120201[[#All],[Vale22]],report_02120201[[#All],[Mapa]]))</f>
        <v>966533</v>
      </c>
      <c r="I816" s="7" t="str">
        <f>IFERROR(_xlfn.XLOOKUP(Tabela13[[#This Row],[Mapa]],'02120201'!V:V,'02120201'!M:M),"")</f>
        <v>RHU8F46</v>
      </c>
      <c r="J8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816" s="7" t="str" cm="1">
        <f t="array" ref="K8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816" s="7" t="str">
        <f>IF(Tabela13[[#This Row],[Vale]]="","",_xlfn.XLOOKUP(Tabela13[[#This Row],[Nome]],qlp_base[Nome],qlp_base[Sala]))</f>
        <v>ENERGIA</v>
      </c>
      <c r="M816" s="7" t="str">
        <f>IF(_xlfn.XLOOKUP(Tabela13[[#This Row],[Mapa]],'03 - Evidênvias (2)'!A:A,'03 - Evidênvias (2)'!A:A,"NOK",0,1)=Tabela13[[#This Row],[Mapa]],"OK","NOK")</f>
        <v>OK</v>
      </c>
      <c r="N816" s="7"/>
      <c r="O816" s="7" t="str">
        <f>_xlfn.XLOOKUP(Tabela13[[#This Row],[Vale]],report_02120201[Vale],report_02120201[Status])</f>
        <v>ABONADO</v>
      </c>
      <c r="P816" s="90" t="str" cm="1">
        <f t="array" ref="P816">IF(Tabela13[[#This Row],[Vale]]="","",_xlfn.XLOOKUP(Tabela13[[#This Row],[Vale]],report_02120201[[#All],[Vale22]],report_02120201[[#All],[Item Tipo]]))</f>
        <v xml:space="preserve">Ativo de Giro  </v>
      </c>
      <c r="Q816" s="293">
        <f>IF(Tabela13[[#This Row],[Vale]]="","",ROUND(SUMIFS(report_02120201[[#All],[Valor]],report_02120201[[#All],[Vale22]],Tabela13[[#This Row],[Vale]]),2))</f>
        <v>209.24</v>
      </c>
      <c r="R816" s="83"/>
      <c r="S816" s="93"/>
      <c r="T816" s="83">
        <f>IFERROR(Tabela13[[#This Row],[Total]]-Tabela13[[#This Row],[Pago]],"")</f>
        <v>209.24</v>
      </c>
      <c r="U816" s="83"/>
      <c r="V816" s="159" t="str" cm="1">
        <f t="array" ref="V816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816" s="127"/>
      <c r="X816" s="7"/>
      <c r="Y816" s="202"/>
      <c r="Z816" s="202"/>
      <c r="AA816" s="202"/>
      <c r="AB816" s="263"/>
      <c r="AC816" s="7" t="str">
        <f>_xlfn.XLOOKUP(Tabela13[[#This Row],[Vale]],report_02120201[Vale],report_02120201[Título],"")</f>
        <v xml:space="preserve">      </v>
      </c>
      <c r="AD816" s="7"/>
      <c r="AE816" s="127" t="str">
        <f>IFERROR(VLOOKUP(Tabela13[[#This Row],[Vale]],'02120201'!Y:AZ,28,0),"")</f>
        <v/>
      </c>
      <c r="AF816" s="7" t="str">
        <f>IF(_xlfn.XLOOKUP(Tabela13[[#This Row],[Mapa]],'[1]VALE PARA DESCONTO'!$C:$C,'[1]VALE PARA DESCONTO'!$C:$C,"NOK",0,1)=Tabela13[[#This Row],[Mapa]],"OK","NOK")</f>
        <v>NOK</v>
      </c>
      <c r="AG816" s="7">
        <f>_xlfn.XLOOKUP(Tabela13[[#This Row],[Matric]],QLP!F:F,QLP!G:G,"NOK",0,1)</f>
        <v>14024445</v>
      </c>
    </row>
    <row r="817" spans="1:33" ht="16.2" hidden="1" customHeight="1" x14ac:dyDescent="0.3">
      <c r="A817" s="7">
        <f>IFERROR(DAY(Tabela13[[#This Row],[Data]]),"")</f>
        <v>10</v>
      </c>
      <c r="B817" s="7" t="str">
        <f>PROPER(TEXT(Tabela13[[#This Row],[Data]],"MMMM"))</f>
        <v>Dezembro</v>
      </c>
      <c r="C817" s="7" t="str">
        <f>IFERROR(IF(#REF!="SIM",IF(DAY(#REF!)&gt;20,MONTH(#REF!)+1,MONTH(#REF!)),""),"")</f>
        <v/>
      </c>
      <c r="D8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17" s="7">
        <f>WEEKNUM(Tabela13[[#This Row],[Data]])</f>
        <v>50</v>
      </c>
      <c r="F817" s="7">
        <v>85666</v>
      </c>
      <c r="G817" s="82" cm="1">
        <f t="array" ref="G817">IF(Tabela13[[#This Row],[Vale]]="","",_xlfn.XLOOKUP(Tabela13[[#This Row],[Vale]],report_02120201[[#All],[Vale22]],report_02120201[[#All],[Emissão Vale]]))</f>
        <v>46001</v>
      </c>
      <c r="H817" s="7" cm="1">
        <f t="array" ref="H817">IF(Tabela13[[#This Row],[Vale]]="","",_xlfn.XLOOKUP(Tabela13[[#This Row],[Vale]],report_02120201[[#All],[Vale22]],report_02120201[[#All],[Mapa]]))</f>
        <v>966214</v>
      </c>
      <c r="I817" s="7" t="str">
        <f>IFERROR(_xlfn.XLOOKUP(Tabela13[[#This Row],[Mapa]],'02120201'!V:V,'02120201'!M:M),"")</f>
        <v>RYY4D41</v>
      </c>
      <c r="J8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63</v>
      </c>
      <c r="K817" s="7" t="str" cm="1">
        <f t="array" ref="K8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OUZA PEREIRA</v>
      </c>
      <c r="L817" s="7" t="str">
        <f>IF(Tabela13[[#This Row],[Vale]]="","",_xlfn.XLOOKUP(Tabela13[[#This Row],[Nome]],qlp_base[Nome],qlp_base[Sala]))</f>
        <v>ENERGIA</v>
      </c>
      <c r="M817" s="7" t="str">
        <f>IF(_xlfn.XLOOKUP(Tabela13[[#This Row],[Mapa]],'03 - Evidênvias (2)'!A:A,'03 - Evidênvias (2)'!A:A,"NOK",0,1)=Tabela13[[#This Row],[Mapa]],"OK","NOK")</f>
        <v>NOK</v>
      </c>
      <c r="N817" s="7"/>
      <c r="O817" s="7" t="str">
        <f>_xlfn.XLOOKUP(Tabela13[[#This Row],[Vale]],report_02120201[Vale],report_02120201[Status])</f>
        <v>ABONADO</v>
      </c>
      <c r="P817" s="90" t="str" cm="1">
        <f t="array" ref="P817">IF(Tabela13[[#This Row],[Vale]]="","",_xlfn.XLOOKUP(Tabela13[[#This Row],[Vale]],report_02120201[[#All],[Vale22]],report_02120201[[#All],[Item Tipo]]))</f>
        <v xml:space="preserve">Ativo de Giro  </v>
      </c>
      <c r="Q817" s="293">
        <f>IF(Tabela13[[#This Row],[Vale]]="","",ROUND(SUMIFS(report_02120201[[#All],[Valor]],report_02120201[[#All],[Vale22]],Tabela13[[#This Row],[Vale]]),2))</f>
        <v>64316.9</v>
      </c>
      <c r="R817" s="83"/>
      <c r="S817" s="93"/>
      <c r="T817" s="83">
        <f>IFERROR(Tabela13[[#This Row],[Total]]-Tabela13[[#This Row],[Pago]],"")</f>
        <v>64316.9</v>
      </c>
      <c r="U817" s="83"/>
      <c r="V817" s="159" t="str" cm="1">
        <f t="array" ref="V817">_xlfn.XLOOKUP(Tabela13[[#This Row],[Vale]],report_02120201[[#All],[Vale22]],report_02120201[[#All],[Justificativa1]])</f>
        <v xml:space="preserve">ALINHAMENTO FABRICA/ CDD, AUTORIZADO A DEIXAR NO CLIENTE OS ATIVOS DE GIRO, PARA FUTRA RECOLHA      </v>
      </c>
      <c r="W817" s="127"/>
      <c r="X817" s="7"/>
      <c r="Y817" s="202"/>
      <c r="Z817" s="202"/>
      <c r="AA817" s="202"/>
      <c r="AB817" s="263"/>
      <c r="AC817" s="7" t="str">
        <f>_xlfn.XLOOKUP(Tabela13[[#This Row],[Vale]],report_02120201[Vale],report_02120201[Título],"")</f>
        <v xml:space="preserve">      </v>
      </c>
      <c r="AD817" s="7"/>
      <c r="AE817" s="127" t="str">
        <f>IFERROR(VLOOKUP(Tabela13[[#This Row],[Vale]],'02120201'!Y:AZ,28,0),"")</f>
        <v/>
      </c>
      <c r="AF817" s="7" t="str">
        <f>IF(_xlfn.XLOOKUP(Tabela13[[#This Row],[Mapa]],'[1]VALE PARA DESCONTO'!$C:$C,'[1]VALE PARA DESCONTO'!$C:$C,"NOK",0,1)=Tabela13[[#This Row],[Mapa]],"OK","NOK")</f>
        <v>NOK</v>
      </c>
      <c r="AG817" s="7">
        <f>_xlfn.XLOOKUP(Tabela13[[#This Row],[Matric]],QLP!F:F,QLP!G:G,"NOK",0,1)</f>
        <v>14024296</v>
      </c>
    </row>
    <row r="818" spans="1:33" ht="16.2" hidden="1" customHeight="1" x14ac:dyDescent="0.3">
      <c r="A818" s="7">
        <f>IFERROR(DAY(Tabela13[[#This Row],[Data]]),"")</f>
        <v>10</v>
      </c>
      <c r="B818" s="7" t="str">
        <f>PROPER(TEXT(Tabela13[[#This Row],[Data]],"MMMM"))</f>
        <v>Dezembro</v>
      </c>
      <c r="C818" s="7" t="str">
        <f>IFERROR(IF(#REF!="SIM",IF(DAY(#REF!)&gt;20,MONTH(#REF!)+1,MONTH(#REF!)),""),"")</f>
        <v/>
      </c>
      <c r="D8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18" s="7">
        <f>WEEKNUM(Tabela13[[#This Row],[Data]])</f>
        <v>50</v>
      </c>
      <c r="F818" s="7">
        <v>85654</v>
      </c>
      <c r="G818" s="82" cm="1">
        <f t="array" ref="G818">IF(Tabela13[[#This Row],[Vale]]="","",_xlfn.XLOOKUP(Tabela13[[#This Row],[Vale]],report_02120201[[#All],[Vale22]],report_02120201[[#All],[Emissão Vale]]))</f>
        <v>46001</v>
      </c>
      <c r="H818" s="7" cm="1">
        <f t="array" ref="H818">IF(Tabela13[[#This Row],[Vale]]="","",_xlfn.XLOOKUP(Tabela13[[#This Row],[Vale]],report_02120201[[#All],[Vale22]],report_02120201[[#All],[Mapa]]))</f>
        <v>966594</v>
      </c>
      <c r="I818" s="7" t="str">
        <f>IFERROR(_xlfn.XLOOKUP(Tabela13[[#This Row],[Mapa]],'02120201'!V:V,'02120201'!M:M),"")</f>
        <v>RXU9I77</v>
      </c>
      <c r="J8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818" s="7" t="str" cm="1">
        <f t="array" ref="K8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818" s="7" t="str">
        <f>IF(Tabela13[[#This Row],[Vale]]="","",_xlfn.XLOOKUP(Tabela13[[#This Row],[Nome]],qlp_base[Nome],qlp_base[Sala]))</f>
        <v>FORÇA</v>
      </c>
      <c r="M818" s="7" t="str">
        <f>IF(_xlfn.XLOOKUP(Tabela13[[#This Row],[Mapa]],'03 - Evidênvias (2)'!A:A,'03 - Evidênvias (2)'!A:A,"NOK",0,1)=Tabela13[[#This Row],[Mapa]],"OK","NOK")</f>
        <v>OK</v>
      </c>
      <c r="N818" s="7"/>
      <c r="O818" s="7" t="str">
        <f>_xlfn.XLOOKUP(Tabela13[[#This Row],[Vale]],report_02120201[Vale],report_02120201[Status])</f>
        <v>ABONADO</v>
      </c>
      <c r="P818" s="90" t="str" cm="1">
        <f t="array" ref="P818">IF(Tabela13[[#This Row],[Vale]]="","",_xlfn.XLOOKUP(Tabela13[[#This Row],[Vale]],report_02120201[[#All],[Vale22]],report_02120201[[#All],[Item Tipo]]))</f>
        <v xml:space="preserve">Ativo de Giro  </v>
      </c>
      <c r="Q818" s="293">
        <f>IF(Tabela13[[#This Row],[Vale]]="","",ROUND(SUMIFS(report_02120201[[#All],[Valor]],report_02120201[[#All],[Vale22]],Tabela13[[#This Row],[Vale]]),2))</f>
        <v>147.46</v>
      </c>
      <c r="R818" s="80"/>
      <c r="S818" s="93"/>
      <c r="T818" s="80">
        <f>IFERROR(Tabela13[[#This Row],[Total]]-Tabela13[[#This Row],[Pago]],"")</f>
        <v>147.46</v>
      </c>
      <c r="U818" s="80"/>
      <c r="V818" s="159" t="str" cm="1">
        <f t="array" ref="V818">_xlfn.XLOOKUP(Tabela13[[#This Row],[Vale]],report_02120201[[#All],[Vale22]],report_02120201[[#All],[Justificativa1]])</f>
        <v xml:space="preserve">ERRO DE PICKING, FROTA SAIU COM 8 E NÃO COM 10 PALLETS                                              </v>
      </c>
      <c r="W818" s="127"/>
      <c r="X818" s="7"/>
      <c r="Y818" s="202"/>
      <c r="Z818" s="202"/>
      <c r="AA818" s="202"/>
      <c r="AB818" s="263"/>
      <c r="AC818" s="7" t="str">
        <f>_xlfn.XLOOKUP(Tabela13[[#This Row],[Vale]],report_02120201[Vale],report_02120201[Título],"")</f>
        <v xml:space="preserve">      </v>
      </c>
      <c r="AD818" s="7"/>
      <c r="AE818" s="127" t="str">
        <f>IFERROR(VLOOKUP(Tabela13[[#This Row],[Vale]],'02120201'!Y:AZ,28,0),"")</f>
        <v/>
      </c>
      <c r="AF818" s="7" t="str">
        <f>IF(_xlfn.XLOOKUP(Tabela13[[#This Row],[Mapa]],'[1]VALE PARA DESCONTO'!$C:$C,'[1]VALE PARA DESCONTO'!$C:$C,"NOK",0,1)=Tabela13[[#This Row],[Mapa]],"OK","NOK")</f>
        <v>NOK</v>
      </c>
      <c r="AG818" s="7">
        <f>_xlfn.XLOOKUP(Tabela13[[#This Row],[Matric]],QLP!F:F,QLP!G:G,"NOK",0,1)</f>
        <v>14024471</v>
      </c>
    </row>
    <row r="819" spans="1:33" ht="16.2" hidden="1" customHeight="1" x14ac:dyDescent="0.3">
      <c r="A819" s="7">
        <f>IFERROR(DAY(Tabela13[[#This Row],[Data]]),"")</f>
        <v>10</v>
      </c>
      <c r="B819" s="7" t="str">
        <f>PROPER(TEXT(Tabela13[[#This Row],[Data]],"MMMM"))</f>
        <v>Dezembro</v>
      </c>
      <c r="C819" s="7" t="str">
        <f>IFERROR(IF(#REF!="SIM",IF(DAY(#REF!)&gt;20,MONTH(#REF!)+1,MONTH(#REF!)),""),"")</f>
        <v/>
      </c>
      <c r="D8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19" s="7">
        <f>WEEKNUM(Tabela13[[#This Row],[Data]])</f>
        <v>50</v>
      </c>
      <c r="F819" s="7">
        <v>85671</v>
      </c>
      <c r="G819" s="82" cm="1">
        <f t="array" ref="G819">IF(Tabela13[[#This Row],[Vale]]="","",_xlfn.XLOOKUP(Tabela13[[#This Row],[Vale]],report_02120201[[#All],[Vale22]],report_02120201[[#All],[Emissão Vale]]))</f>
        <v>46001</v>
      </c>
      <c r="H819" s="7" cm="1">
        <f t="array" ref="H819">IF(Tabela13[[#This Row],[Vale]]="","",_xlfn.XLOOKUP(Tabela13[[#This Row],[Vale]],report_02120201[[#All],[Vale22]],report_02120201[[#All],[Mapa]]))</f>
        <v>966626</v>
      </c>
      <c r="I819" s="7" t="str">
        <f>IFERROR(_xlfn.XLOOKUP(Tabela13[[#This Row],[Mapa]],'02120201'!V:V,'02120201'!M:M),"")</f>
        <v>QHQ2578</v>
      </c>
      <c r="J8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819" s="7" t="str" cm="1">
        <f t="array" ref="K8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819" s="7" t="str">
        <f>IF(Tabela13[[#This Row],[Vale]]="","",_xlfn.XLOOKUP(Tabela13[[#This Row],[Nome]],qlp_base[Nome],qlp_base[Sala]))</f>
        <v>FORÇA</v>
      </c>
      <c r="M819" s="7" t="str">
        <f>IF(_xlfn.XLOOKUP(Tabela13[[#This Row],[Mapa]],'03 - Evidênvias (2)'!A:A,'03 - Evidênvias (2)'!A:A,"NOK",0,1)=Tabela13[[#This Row],[Mapa]],"OK","NOK")</f>
        <v>OK</v>
      </c>
      <c r="N819" s="7"/>
      <c r="O819" s="7" t="str">
        <f>_xlfn.XLOOKUP(Tabela13[[#This Row],[Vale]],report_02120201[Vale],report_02120201[Status])</f>
        <v>ABONADO</v>
      </c>
      <c r="P819" s="90" t="str" cm="1">
        <f t="array" ref="P819">IF(Tabela13[[#This Row],[Vale]]="","",_xlfn.XLOOKUP(Tabela13[[#This Row],[Vale]],report_02120201[[#All],[Vale22]],report_02120201[[#All],[Item Tipo]]))</f>
        <v>Produto Acabado</v>
      </c>
      <c r="Q819" s="293">
        <f>IF(Tabela13[[#This Row],[Vale]]="","",ROUND(SUMIFS(report_02120201[[#All],[Valor]],report_02120201[[#All],[Vale22]],Tabela13[[#This Row],[Vale]]),2))</f>
        <v>123.56</v>
      </c>
      <c r="R819" s="83"/>
      <c r="S819" s="93"/>
      <c r="T819" s="83">
        <f>IFERROR(Tabela13[[#This Row],[Total]]-Tabela13[[#This Row],[Pago]],"")</f>
        <v>123.56</v>
      </c>
      <c r="U819" s="83"/>
      <c r="V819" s="159" t="str" cm="1">
        <f t="array" ref="V819">_xlfn.XLOOKUP(Tabela13[[#This Row],[Vale]],report_02120201[[#All],[Vale22]],report_02120201[[#All],[Justificativa1]])</f>
        <v xml:space="preserve">ERRO DE CARREGAMENTO, CARGA COM MUITA SAROBA                                                        </v>
      </c>
      <c r="W819" s="127"/>
      <c r="X819" s="7"/>
      <c r="Y819" s="202"/>
      <c r="Z819" s="202"/>
      <c r="AA819" s="202"/>
      <c r="AB819" s="263"/>
      <c r="AC819" s="7" t="str">
        <f>_xlfn.XLOOKUP(Tabela13[[#This Row],[Vale]],report_02120201[Vale],report_02120201[Título],"")</f>
        <v xml:space="preserve">      </v>
      </c>
      <c r="AD819" s="7"/>
      <c r="AE819" s="127" t="str">
        <f>IFERROR(VLOOKUP(Tabela13[[#This Row],[Vale]],'02120201'!Y:AZ,28,0),"")</f>
        <v/>
      </c>
      <c r="AF819" s="7" t="str">
        <f>IF(_xlfn.XLOOKUP(Tabela13[[#This Row],[Mapa]],'[1]VALE PARA DESCONTO'!$C:$C,'[1]VALE PARA DESCONTO'!$C:$C,"NOK",0,1)=Tabela13[[#This Row],[Mapa]],"OK","NOK")</f>
        <v>NOK</v>
      </c>
      <c r="AG819" s="7">
        <f>_xlfn.XLOOKUP(Tabela13[[#This Row],[Matric]],QLP!F:F,QLP!G:G,"NOK",0,1)</f>
        <v>14024239</v>
      </c>
    </row>
    <row r="820" spans="1:33" ht="16.2" hidden="1" customHeight="1" x14ac:dyDescent="0.3">
      <c r="A820" s="7">
        <f>IFERROR(DAY(Tabela13[[#This Row],[Data]]),"")</f>
        <v>10</v>
      </c>
      <c r="B820" s="7" t="str">
        <f>PROPER(TEXT(Tabela13[[#This Row],[Data]],"MMMM"))</f>
        <v>Dezembro</v>
      </c>
      <c r="C820" s="7" t="str">
        <f>IFERROR(IF(#REF!="SIM",IF(DAY(#REF!)&gt;20,MONTH(#REF!)+1,MONTH(#REF!)),""),"")</f>
        <v/>
      </c>
      <c r="D82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20" s="7">
        <f>WEEKNUM(Tabela13[[#This Row],[Data]])</f>
        <v>50</v>
      </c>
      <c r="F820" s="7">
        <v>85741</v>
      </c>
      <c r="G820" s="82" cm="1">
        <f t="array" ref="G820">IF(Tabela13[[#This Row],[Vale]]="","",_xlfn.XLOOKUP(Tabela13[[#This Row],[Vale]],report_02120201[[#All],[Vale22]],report_02120201[[#All],[Emissão Vale]]))</f>
        <v>46001</v>
      </c>
      <c r="H820" s="7" cm="1">
        <f t="array" ref="H820">IF(Tabela13[[#This Row],[Vale]]="","",_xlfn.XLOOKUP(Tabela13[[#This Row],[Vale]],report_02120201[[#All],[Vale22]],report_02120201[[#All],[Mapa]]))</f>
        <v>966582</v>
      </c>
      <c r="I820" s="7" t="str">
        <f>IFERROR(_xlfn.XLOOKUP(Tabela13[[#This Row],[Mapa]],'02120201'!V:V,'02120201'!M:M),"")</f>
        <v>FRC9B93</v>
      </c>
      <c r="J8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820" s="7" t="str" cm="1">
        <f t="array" ref="K8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820" s="7" t="str">
        <f>IF(Tabela13[[#This Row],[Vale]]="","",_xlfn.XLOOKUP(Tabela13[[#This Row],[Nome]],qlp_base[Nome],qlp_base[Sala]))</f>
        <v>FORÇA</v>
      </c>
      <c r="M820" s="7" t="str">
        <f>IF(_xlfn.XLOOKUP(Tabela13[[#This Row],[Mapa]],'03 - Evidênvias (2)'!A:A,'03 - Evidênvias (2)'!A:A,"NOK",0,1)=Tabela13[[#This Row],[Mapa]],"OK","NOK")</f>
        <v>OK</v>
      </c>
      <c r="N820" s="7"/>
      <c r="O820" s="7" t="str">
        <f>_xlfn.XLOOKUP(Tabela13[[#This Row],[Vale]],report_02120201[Vale],report_02120201[Status])</f>
        <v>COBRANÇA - REPROVADO</v>
      </c>
      <c r="P820" s="90" t="str" cm="1">
        <f t="array" ref="P820">IF(Tabela13[[#This Row],[Vale]]="","",_xlfn.XLOOKUP(Tabela13[[#This Row],[Vale]],report_02120201[[#All],[Vale22]],report_02120201[[#All],[Item Tipo]]))</f>
        <v xml:space="preserve">Ativo de Giro  </v>
      </c>
      <c r="Q820" s="293">
        <f>IF(Tabela13[[#This Row],[Vale]]="","",ROUND(SUMIFS(report_02120201[[#All],[Valor]],report_02120201[[#All],[Vale22]],Tabela13[[#This Row],[Vale]]),2))</f>
        <v>308.2</v>
      </c>
      <c r="R820" s="80"/>
      <c r="S820" s="93"/>
      <c r="T820" s="80">
        <f>IFERROR(Tabela13[[#This Row],[Total]]-Tabela13[[#This Row],[Pago]],"")</f>
        <v>308.2</v>
      </c>
      <c r="U820" s="80"/>
      <c r="V820" s="159" t="str" cm="1">
        <f t="array" ref="V820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820" s="127"/>
      <c r="X820" s="7"/>
      <c r="Y820" s="202"/>
      <c r="Z820" s="202"/>
      <c r="AA820" s="202"/>
      <c r="AB820" s="263"/>
      <c r="AC820" s="7">
        <f>_xlfn.XLOOKUP(Tabela13[[#This Row],[Vale]],report_02120201[Vale],report_02120201[Título],"")</f>
        <v>84952</v>
      </c>
      <c r="AD820" s="7"/>
      <c r="AE820" s="127" t="str">
        <f>IFERROR(VLOOKUP(Tabela13[[#This Row],[Vale]],'02120201'!Y:AZ,28,0),"")</f>
        <v/>
      </c>
      <c r="AF820" s="7" t="str">
        <f>IF(_xlfn.XLOOKUP(Tabela13[[#This Row],[Mapa]],'[1]VALE PARA DESCONTO'!$C:$C,'[1]VALE PARA DESCONTO'!$C:$C,"NOK",0,1)=Tabela13[[#This Row],[Mapa]],"OK","NOK")</f>
        <v>OK</v>
      </c>
      <c r="AG820" s="7">
        <f>_xlfn.XLOOKUP(Tabela13[[#This Row],[Matric]],QLP!F:F,QLP!G:G,"NOK",0,1)</f>
        <v>14024449</v>
      </c>
    </row>
    <row r="821" spans="1:33" ht="16.2" hidden="1" customHeight="1" x14ac:dyDescent="0.3">
      <c r="A821" s="7">
        <f>IFERROR(DAY(Tabela13[[#This Row],[Data]]),"")</f>
        <v>10</v>
      </c>
      <c r="B821" s="7" t="str">
        <f>PROPER(TEXT(Tabela13[[#This Row],[Data]],"MMMM"))</f>
        <v>Dezembro</v>
      </c>
      <c r="C821" s="7" t="str">
        <f>IFERROR(IF(#REF!="SIM",IF(DAY(#REF!)&gt;20,MONTH(#REF!)+1,MONTH(#REF!)),""),"")</f>
        <v/>
      </c>
      <c r="D82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21" s="7">
        <f>WEEKNUM(Tabela13[[#This Row],[Data]])</f>
        <v>50</v>
      </c>
      <c r="F821" s="7">
        <v>85742</v>
      </c>
      <c r="G821" s="82" cm="1">
        <f t="array" ref="G821">IF(Tabela13[[#This Row],[Vale]]="","",_xlfn.XLOOKUP(Tabela13[[#This Row],[Vale]],report_02120201[[#All],[Vale22]],report_02120201[[#All],[Emissão Vale]]))</f>
        <v>46001</v>
      </c>
      <c r="H821" s="7" cm="1">
        <f t="array" ref="H821">IF(Tabela13[[#This Row],[Vale]]="","",_xlfn.XLOOKUP(Tabela13[[#This Row],[Vale]],report_02120201[[#All],[Vale22]],report_02120201[[#All],[Mapa]]))</f>
        <v>966582</v>
      </c>
      <c r="I821" s="7" t="str">
        <f>IFERROR(_xlfn.XLOOKUP(Tabela13[[#This Row],[Mapa]],'02120201'!V:V,'02120201'!M:M),"")</f>
        <v>FRC9B93</v>
      </c>
      <c r="J8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821" s="7" t="str" cm="1">
        <f t="array" ref="K8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821" s="7" t="str">
        <f>IF(Tabela13[[#This Row],[Vale]]="","",_xlfn.XLOOKUP(Tabela13[[#This Row],[Nome]],qlp_base[Nome],qlp_base[Sala]))</f>
        <v>FORÇA</v>
      </c>
      <c r="M821" s="7" t="str">
        <f>IF(_xlfn.XLOOKUP(Tabela13[[#This Row],[Mapa]],'03 - Evidênvias (2)'!A:A,'03 - Evidênvias (2)'!A:A,"NOK",0,1)=Tabela13[[#This Row],[Mapa]],"OK","NOK")</f>
        <v>OK</v>
      </c>
      <c r="N821" s="7"/>
      <c r="O821" s="7" t="str">
        <f>_xlfn.XLOOKUP(Tabela13[[#This Row],[Vale]],report_02120201[Vale],report_02120201[Status])</f>
        <v>ABONADO</v>
      </c>
      <c r="P821" s="90" t="str" cm="1">
        <f t="array" ref="P821">IF(Tabela13[[#This Row],[Vale]]="","",_xlfn.XLOOKUP(Tabela13[[#This Row],[Vale]],report_02120201[[#All],[Vale22]],report_02120201[[#All],[Item Tipo]]))</f>
        <v xml:space="preserve">Ativo de Giro  </v>
      </c>
      <c r="Q821" s="293">
        <f>IF(Tabela13[[#This Row],[Vale]]="","",ROUND(SUMIFS(report_02120201[[#All],[Valor]],report_02120201[[#All],[Vale22]],Tabela13[[#This Row],[Vale]]),2))</f>
        <v>738</v>
      </c>
      <c r="R821" s="83"/>
      <c r="S821" s="93"/>
      <c r="T821" s="83">
        <f>IFERROR(Tabela13[[#This Row],[Total]]-Tabela13[[#This Row],[Pago]],"")</f>
        <v>738</v>
      </c>
      <c r="U821" s="83"/>
      <c r="V821" s="159" t="str" cm="1">
        <f t="array" ref="V821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821" s="127"/>
      <c r="X821" s="7"/>
      <c r="Y821" s="202"/>
      <c r="Z821" s="202"/>
      <c r="AA821" s="202"/>
      <c r="AB821" s="263"/>
      <c r="AC821" s="7" t="str">
        <f>_xlfn.XLOOKUP(Tabela13[[#This Row],[Vale]],report_02120201[Vale],report_02120201[Título],"")</f>
        <v xml:space="preserve">      </v>
      </c>
      <c r="AD821" s="7"/>
      <c r="AE821" s="127" t="str">
        <f>IFERROR(VLOOKUP(Tabela13[[#This Row],[Vale]],'02120201'!Y:AZ,28,0),"")</f>
        <v/>
      </c>
      <c r="AF821" s="7" t="str">
        <f>IF(_xlfn.XLOOKUP(Tabela13[[#This Row],[Mapa]],'[1]VALE PARA DESCONTO'!$C:$C,'[1]VALE PARA DESCONTO'!$C:$C,"NOK",0,1)=Tabela13[[#This Row],[Mapa]],"OK","NOK")</f>
        <v>OK</v>
      </c>
      <c r="AG821" s="7">
        <f>_xlfn.XLOOKUP(Tabela13[[#This Row],[Matric]],QLP!F:F,QLP!G:G,"NOK",0,1)</f>
        <v>14024449</v>
      </c>
    </row>
    <row r="822" spans="1:33" ht="16.2" hidden="1" customHeight="1" x14ac:dyDescent="0.3">
      <c r="A822" s="7">
        <f>IFERROR(DAY(Tabela13[[#This Row],[Data]]),"")</f>
        <v>10</v>
      </c>
      <c r="B822" s="7" t="str">
        <f>PROPER(TEXT(Tabela13[[#This Row],[Data]],"MMMM"))</f>
        <v>Dezembro</v>
      </c>
      <c r="C822" s="7" t="str">
        <f>IFERROR(IF(#REF!="SIM",IF(DAY(#REF!)&gt;20,MONTH(#REF!)+1,MONTH(#REF!)),""),"")</f>
        <v/>
      </c>
      <c r="D8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22" s="7">
        <f>WEEKNUM(Tabela13[[#This Row],[Data]])</f>
        <v>50</v>
      </c>
      <c r="F822" s="7">
        <v>85659</v>
      </c>
      <c r="G822" s="82" cm="1">
        <f t="array" ref="G822">IF(Tabela13[[#This Row],[Vale]]="","",_xlfn.XLOOKUP(Tabela13[[#This Row],[Vale]],report_02120201[[#All],[Vale22]],report_02120201[[#All],[Emissão Vale]]))</f>
        <v>46001</v>
      </c>
      <c r="H822" s="7" cm="1">
        <f t="array" ref="H822">IF(Tabela13[[#This Row],[Vale]]="","",_xlfn.XLOOKUP(Tabela13[[#This Row],[Vale]],report_02120201[[#All],[Vale22]],report_02120201[[#All],[Mapa]]))</f>
        <v>966555</v>
      </c>
      <c r="I822" s="7" t="str">
        <f>IFERROR(_xlfn.XLOOKUP(Tabela13[[#This Row],[Mapa]],'02120201'!V:V,'02120201'!M:M),"")</f>
        <v>EWU3H02</v>
      </c>
      <c r="J8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822" s="7" t="str" cm="1">
        <f t="array" ref="K8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ANO PINHEIRO</v>
      </c>
      <c r="L822" s="7" t="str">
        <f>IF(Tabela13[[#This Row],[Vale]]="","",_xlfn.XLOOKUP(Tabela13[[#This Row],[Nome]],qlp_base[Nome],qlp_base[Sala]))</f>
        <v>FRETEIRO</v>
      </c>
      <c r="M822" s="7" t="str">
        <f>IF(_xlfn.XLOOKUP(Tabela13[[#This Row],[Mapa]],'03 - Evidênvias (2)'!A:A,'03 - Evidênvias (2)'!A:A,"NOK",0,1)=Tabela13[[#This Row],[Mapa]],"OK","NOK")</f>
        <v>NOK</v>
      </c>
      <c r="N822" s="7"/>
      <c r="O822" s="7" t="str">
        <f>_xlfn.XLOOKUP(Tabela13[[#This Row],[Vale]],report_02120201[Vale],report_02120201[Status])</f>
        <v>ABONADO</v>
      </c>
      <c r="P822" s="90" t="str" cm="1">
        <f t="array" ref="P822">IF(Tabela13[[#This Row],[Vale]]="","",_xlfn.XLOOKUP(Tabela13[[#This Row],[Vale]],report_02120201[[#All],[Vale22]],report_02120201[[#All],[Item Tipo]]))</f>
        <v xml:space="preserve">Ativo de Giro  </v>
      </c>
      <c r="Q822" s="293">
        <f>IF(Tabela13[[#This Row],[Vale]]="","",ROUND(SUMIFS(report_02120201[[#All],[Valor]],report_02120201[[#All],[Vale22]],Tabela13[[#This Row],[Vale]]),2))</f>
        <v>45.6</v>
      </c>
      <c r="R822" s="80"/>
      <c r="S822" s="93"/>
      <c r="T822" s="80">
        <f>IFERROR(Tabela13[[#This Row],[Total]]-Tabela13[[#This Row],[Pago]],"")</f>
        <v>45.6</v>
      </c>
      <c r="U822" s="80"/>
      <c r="V822" s="159" t="str" cm="1">
        <f t="array" ref="V822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822" s="127"/>
      <c r="X822" s="7"/>
      <c r="Y822" s="1"/>
      <c r="Z822" s="1"/>
      <c r="AA822" s="1"/>
      <c r="AB822" s="264"/>
      <c r="AC822" s="7" t="str">
        <f>_xlfn.XLOOKUP(Tabela13[[#This Row],[Vale]],report_02120201[Vale],report_02120201[Título],"")</f>
        <v xml:space="preserve">      </v>
      </c>
      <c r="AD822" s="7"/>
      <c r="AE822" s="127" t="str">
        <f>IFERROR(VLOOKUP(Tabela13[[#This Row],[Vale]],'02120201'!Y:AZ,28,0),"")</f>
        <v/>
      </c>
      <c r="AF822" s="7" t="str">
        <f>IF(_xlfn.XLOOKUP(Tabela13[[#This Row],[Mapa]],'[1]VALE PARA DESCONTO'!$C:$C,'[1]VALE PARA DESCONTO'!$C:$C,"NOK",0,1)=Tabela13[[#This Row],[Mapa]],"OK","NOK")</f>
        <v>NOK</v>
      </c>
      <c r="AG822" s="7">
        <f>_xlfn.XLOOKUP(Tabela13[[#This Row],[Matric]],QLP!F:F,QLP!G:G,"NOK",0,1)</f>
        <v>0</v>
      </c>
    </row>
    <row r="823" spans="1:33" ht="16.2" hidden="1" customHeight="1" x14ac:dyDescent="0.3">
      <c r="A823" s="7">
        <f>IFERROR(DAY(Tabela13[[#This Row],[Data]]),"")</f>
        <v>10</v>
      </c>
      <c r="B823" s="7" t="str">
        <f>PROPER(TEXT(Tabela13[[#This Row],[Data]],"MMMM"))</f>
        <v>Dezembro</v>
      </c>
      <c r="C823" s="7" t="str">
        <f>IFERROR(IF(#REF!="SIM",IF(DAY(#REF!)&gt;20,MONTH(#REF!)+1,MONTH(#REF!)),""),"")</f>
        <v/>
      </c>
      <c r="D82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23" s="7">
        <f>WEEKNUM(Tabela13[[#This Row],[Data]])</f>
        <v>50</v>
      </c>
      <c r="F823" s="7">
        <v>85665</v>
      </c>
      <c r="G823" s="82" cm="1">
        <f t="array" ref="G823">IF(Tabela13[[#This Row],[Vale]]="","",_xlfn.XLOOKUP(Tabela13[[#This Row],[Vale]],report_02120201[[#All],[Vale22]],report_02120201[[#All],[Emissão Vale]]))</f>
        <v>46001</v>
      </c>
      <c r="H823" s="7" cm="1">
        <f t="array" ref="H823">IF(Tabela13[[#This Row],[Vale]]="","",_xlfn.XLOOKUP(Tabela13[[#This Row],[Vale]],report_02120201[[#All],[Vale22]],report_02120201[[#All],[Mapa]]))</f>
        <v>966466</v>
      </c>
      <c r="I823" s="7" t="str">
        <f>IFERROR(_xlfn.XLOOKUP(Tabela13[[#This Row],[Mapa]],'02120201'!V:V,'02120201'!M:M),"")</f>
        <v>HJU6J02</v>
      </c>
      <c r="J8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823" s="7" t="str" cm="1">
        <f t="array" ref="K8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823" s="7" t="str">
        <f>IF(Tabela13[[#This Row],[Vale]]="","",_xlfn.XLOOKUP(Tabela13[[#This Row],[Nome]],qlp_base[Nome],qlp_base[Sala]))</f>
        <v>FRETEIRO</v>
      </c>
      <c r="M823" s="7" t="str">
        <f>IF(_xlfn.XLOOKUP(Tabela13[[#This Row],[Mapa]],'03 - Evidênvias (2)'!A:A,'03 - Evidênvias (2)'!A:A,"NOK",0,1)=Tabela13[[#This Row],[Mapa]],"OK","NOK")</f>
        <v>NOK</v>
      </c>
      <c r="N823" s="7"/>
      <c r="O823" s="7" t="str">
        <f>_xlfn.XLOOKUP(Tabela13[[#This Row],[Vale]],report_02120201[Vale],report_02120201[Status])</f>
        <v>COBRANÇA - REPROVADO</v>
      </c>
      <c r="P823" s="90" t="str" cm="1">
        <f t="array" ref="P823">IF(Tabela13[[#This Row],[Vale]]="","",_xlfn.XLOOKUP(Tabela13[[#This Row],[Vale]],report_02120201[[#All],[Vale22]],report_02120201[[#All],[Item Tipo]]))</f>
        <v xml:space="preserve">Ativo de Giro  </v>
      </c>
      <c r="Q823" s="293">
        <f>IF(Tabela13[[#This Row],[Vale]]="","",ROUND(SUMIFS(report_02120201[[#All],[Valor]],report_02120201[[#All],[Vale22]],Tabela13[[#This Row],[Vale]]),2))</f>
        <v>8.0399999999999991</v>
      </c>
      <c r="R823" s="80"/>
      <c r="S823" s="93"/>
      <c r="T823" s="80">
        <f>IFERROR(Tabela13[[#This Row],[Total]]-Tabela13[[#This Row],[Pago]],"")</f>
        <v>8.0399999999999991</v>
      </c>
      <c r="U823" s="80"/>
      <c r="V823" s="159" t="str" cm="1">
        <f t="array" ref="V823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823" s="127"/>
      <c r="X823" s="7"/>
      <c r="Y823" s="1"/>
      <c r="Z823" s="1"/>
      <c r="AA823" s="1"/>
      <c r="AB823" s="264"/>
      <c r="AC823" s="7">
        <f>_xlfn.XLOOKUP(Tabela13[[#This Row],[Vale]],report_02120201[Vale],report_02120201[Título],"")</f>
        <v>84952</v>
      </c>
      <c r="AD823" s="7"/>
      <c r="AE823" s="127" t="str">
        <f>IFERROR(VLOOKUP(Tabela13[[#This Row],[Vale]],'02120201'!Y:AZ,28,0),"")</f>
        <v/>
      </c>
      <c r="AF823" s="7" t="str">
        <f>IF(_xlfn.XLOOKUP(Tabela13[[#This Row],[Mapa]],'[1]VALE PARA DESCONTO'!$C:$C,'[1]VALE PARA DESCONTO'!$C:$C,"NOK",0,1)=Tabela13[[#This Row],[Mapa]],"OK","NOK")</f>
        <v>NOK</v>
      </c>
      <c r="AG823" s="7">
        <f>_xlfn.XLOOKUP(Tabela13[[#This Row],[Matric]],QLP!F:F,QLP!G:G,"NOK",0,1)</f>
        <v>0</v>
      </c>
    </row>
    <row r="824" spans="1:33" ht="16.2" hidden="1" customHeight="1" x14ac:dyDescent="0.3">
      <c r="A824" s="7">
        <f>IFERROR(DAY(Tabela13[[#This Row],[Data]]),"")</f>
        <v>10</v>
      </c>
      <c r="B824" s="7" t="str">
        <f>PROPER(TEXT(Tabela13[[#This Row],[Data]],"MMMM"))</f>
        <v>Dezembro</v>
      </c>
      <c r="C824" s="7" t="str">
        <f>IFERROR(IF(#REF!="SIM",IF(DAY(#REF!)&gt;20,MONTH(#REF!)+1,MONTH(#REF!)),""),"")</f>
        <v/>
      </c>
      <c r="D8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24" s="7">
        <f>WEEKNUM(Tabela13[[#This Row],[Data]])</f>
        <v>50</v>
      </c>
      <c r="F824" s="7">
        <v>85678</v>
      </c>
      <c r="G824" s="82" cm="1">
        <f t="array" ref="G824">IF(Tabela13[[#This Row],[Vale]]="","",_xlfn.XLOOKUP(Tabela13[[#This Row],[Vale]],report_02120201[[#All],[Vale22]],report_02120201[[#All],[Emissão Vale]]))</f>
        <v>46001</v>
      </c>
      <c r="H824" s="7" cm="1">
        <f t="array" ref="H824">IF(Tabela13[[#This Row],[Vale]]="","",_xlfn.XLOOKUP(Tabela13[[#This Row],[Vale]],report_02120201[[#All],[Vale22]],report_02120201[[#All],[Mapa]]))</f>
        <v>966550</v>
      </c>
      <c r="I824" s="7" t="str">
        <f>IFERROR(_xlfn.XLOOKUP(Tabela13[[#This Row],[Mapa]],'02120201'!V:V,'02120201'!M:M),"")</f>
        <v>RXT0J87</v>
      </c>
      <c r="J8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824" s="7" t="str" cm="1">
        <f t="array" ref="K8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824" s="7" t="str">
        <f>IF(Tabela13[[#This Row],[Vale]]="","",_xlfn.XLOOKUP(Tabela13[[#This Row],[Nome]],qlp_base[Nome],qlp_base[Sala]))</f>
        <v>GUERREIROS</v>
      </c>
      <c r="M824" s="7" t="str">
        <f>IF(_xlfn.XLOOKUP(Tabela13[[#This Row],[Mapa]],'03 - Evidênvias (2)'!A:A,'03 - Evidênvias (2)'!A:A,"NOK",0,1)=Tabela13[[#This Row],[Mapa]],"OK","NOK")</f>
        <v>NOK</v>
      </c>
      <c r="N824" s="7"/>
      <c r="O824" s="7" t="str">
        <f>_xlfn.XLOOKUP(Tabela13[[#This Row],[Vale]],report_02120201[Vale],report_02120201[Status])</f>
        <v>ABONADO</v>
      </c>
      <c r="P824" s="90" t="str" cm="1">
        <f t="array" ref="P824">IF(Tabela13[[#This Row],[Vale]]="","",_xlfn.XLOOKUP(Tabela13[[#This Row],[Vale]],report_02120201[[#All],[Vale22]],report_02120201[[#All],[Item Tipo]]))</f>
        <v>Produto Acabado</v>
      </c>
      <c r="Q824" s="293">
        <f>IF(Tabela13[[#This Row],[Vale]]="","",ROUND(SUMIFS(report_02120201[[#All],[Valor]],report_02120201[[#All],[Vale22]],Tabela13[[#This Row],[Vale]]),2))</f>
        <v>584.79</v>
      </c>
      <c r="R824" s="83"/>
      <c r="S824" s="93"/>
      <c r="T824" s="83">
        <f>IFERROR(Tabela13[[#This Row],[Total]]-Tabela13[[#This Row],[Pago]],"")</f>
        <v>584.79</v>
      </c>
      <c r="U824" s="83"/>
      <c r="V824" s="159" t="str" cm="1">
        <f t="array" ref="V824">_xlfn.XLOOKUP(Tabela13[[#This Row],[Vale]],report_02120201[[#All],[Vale22]],report_02120201[[#All],[Justificativa1]])</f>
        <v xml:space="preserve">BC, AP473, INVERSÃO DE PRODUTO / TONICA, ITEM NÃO CARREGADO, CARGA COM MUITA SAROBA                 </v>
      </c>
      <c r="W824" s="127"/>
      <c r="X824" s="7"/>
      <c r="Y824" s="1"/>
      <c r="Z824" s="1"/>
      <c r="AA824" s="1"/>
      <c r="AB824" s="264"/>
      <c r="AC824" s="7" t="str">
        <f>_xlfn.XLOOKUP(Tabela13[[#This Row],[Vale]],report_02120201[Vale],report_02120201[Título],"")</f>
        <v xml:space="preserve">      </v>
      </c>
      <c r="AD824" s="7"/>
      <c r="AE824" s="127" t="str">
        <f>IFERROR(VLOOKUP(Tabela13[[#This Row],[Vale]],'02120201'!Y:AZ,28,0),"")</f>
        <v/>
      </c>
      <c r="AF824" s="7" t="str">
        <f>IF(_xlfn.XLOOKUP(Tabela13[[#This Row],[Mapa]],'[1]VALE PARA DESCONTO'!$C:$C,'[1]VALE PARA DESCONTO'!$C:$C,"NOK",0,1)=Tabela13[[#This Row],[Mapa]],"OK","NOK")</f>
        <v>NOK</v>
      </c>
      <c r="AG824" s="7">
        <f>_xlfn.XLOOKUP(Tabela13[[#This Row],[Matric]],QLP!F:F,QLP!G:G,"NOK",0,1)</f>
        <v>14022501</v>
      </c>
    </row>
    <row r="825" spans="1:33" ht="16.2" hidden="1" customHeight="1" x14ac:dyDescent="0.3">
      <c r="A825" s="7">
        <f>IFERROR(DAY(Tabela13[[#This Row],[Data]]),"")</f>
        <v>10</v>
      </c>
      <c r="B825" s="7" t="str">
        <f>PROPER(TEXT(Tabela13[[#This Row],[Data]],"MMMM"))</f>
        <v>Dezembro</v>
      </c>
      <c r="C825" s="7" t="str">
        <f>IFERROR(IF(#REF!="SIM",IF(DAY(#REF!)&gt;20,MONTH(#REF!)+1,MONTH(#REF!)),""),"")</f>
        <v/>
      </c>
      <c r="D8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25" s="7">
        <f>WEEKNUM(Tabela13[[#This Row],[Data]])</f>
        <v>50</v>
      </c>
      <c r="F825" s="7">
        <v>85664</v>
      </c>
      <c r="G825" s="82" cm="1">
        <f t="array" ref="G825">IF(Tabela13[[#This Row],[Vale]]="","",_xlfn.XLOOKUP(Tabela13[[#This Row],[Vale]],report_02120201[[#All],[Vale22]],report_02120201[[#All],[Emissão Vale]]))</f>
        <v>46001</v>
      </c>
      <c r="H825" s="7" cm="1">
        <f t="array" ref="H825">IF(Tabela13[[#This Row],[Vale]]="","",_xlfn.XLOOKUP(Tabela13[[#This Row],[Vale]],report_02120201[[#All],[Vale22]],report_02120201[[#All],[Mapa]]))</f>
        <v>966619</v>
      </c>
      <c r="I825" s="7" t="str">
        <f>IFERROR(_xlfn.XLOOKUP(Tabela13[[#This Row],[Mapa]],'02120201'!V:V,'02120201'!M:M),"")</f>
        <v>RLN2A07</v>
      </c>
      <c r="J8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825" s="7" t="str" cm="1">
        <f t="array" ref="K8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825" s="7" t="str">
        <f>IF(Tabela13[[#This Row],[Vale]]="","",_xlfn.XLOOKUP(Tabela13[[#This Row],[Nome]],qlp_base[Nome],qlp_base[Sala]))</f>
        <v>RAÇA</v>
      </c>
      <c r="M825" s="7" t="str">
        <f>IF(_xlfn.XLOOKUP(Tabela13[[#This Row],[Mapa]],'03 - Evidênvias (2)'!A:A,'03 - Evidênvias (2)'!A:A,"NOK",0,1)=Tabela13[[#This Row],[Mapa]],"OK","NOK")</f>
        <v>NOK</v>
      </c>
      <c r="N825" s="7"/>
      <c r="O825" s="7" t="str">
        <f>_xlfn.XLOOKUP(Tabela13[[#This Row],[Vale]],report_02120201[Vale],report_02120201[Status])</f>
        <v>ABONADO</v>
      </c>
      <c r="P825" s="90" t="str" cm="1">
        <f t="array" ref="P825">IF(Tabela13[[#This Row],[Vale]]="","",_xlfn.XLOOKUP(Tabela13[[#This Row],[Vale]],report_02120201[[#All],[Vale22]],report_02120201[[#All],[Item Tipo]]))</f>
        <v xml:space="preserve">Ativo de Giro  </v>
      </c>
      <c r="Q825" s="293">
        <f>IF(Tabela13[[#This Row],[Vale]]="","",ROUND(SUMIFS(report_02120201[[#All],[Valor]],report_02120201[[#All],[Vale22]],Tabela13[[#This Row],[Vale]]),2))</f>
        <v>332.97</v>
      </c>
      <c r="R825" s="83"/>
      <c r="S825" s="93"/>
      <c r="T825" s="83">
        <f>IFERROR(Tabela13[[#This Row],[Total]]-Tabela13[[#This Row],[Pago]],"")</f>
        <v>332.97</v>
      </c>
      <c r="U825" s="83"/>
      <c r="V825" s="159" t="str" cm="1">
        <f t="array" ref="V825">_xlfn.XLOOKUP(Tabela13[[#This Row],[Vale]],report_02120201[[#All],[Vale22]],report_02120201[[#All],[Justificativa1]])</f>
        <v xml:space="preserve">ERRO DE PICKING ESTAVA PEDIDNDO MAIS QUE A FROTA SUPORTAVA                                          </v>
      </c>
      <c r="W825" s="127"/>
      <c r="X825" s="7"/>
      <c r="Y825" s="1"/>
      <c r="Z825" s="1"/>
      <c r="AA825" s="1"/>
      <c r="AB825" s="264"/>
      <c r="AC825" s="7" t="str">
        <f>_xlfn.XLOOKUP(Tabela13[[#This Row],[Vale]],report_02120201[Vale],report_02120201[Título],"")</f>
        <v xml:space="preserve">      </v>
      </c>
      <c r="AD825" s="7"/>
      <c r="AE825" s="127" t="str">
        <f>IFERROR(VLOOKUP(Tabela13[[#This Row],[Vale]],'02120201'!Y:AZ,28,0),"")</f>
        <v/>
      </c>
      <c r="AF825" s="7" t="str">
        <f>IF(_xlfn.XLOOKUP(Tabela13[[#This Row],[Mapa]],'[1]VALE PARA DESCONTO'!$C:$C,'[1]VALE PARA DESCONTO'!$C:$C,"NOK",0,1)=Tabela13[[#This Row],[Mapa]],"OK","NOK")</f>
        <v>NOK</v>
      </c>
      <c r="AG825" s="7">
        <f>_xlfn.XLOOKUP(Tabela13[[#This Row],[Matric]],QLP!F:F,QLP!G:G,"NOK",0,1)</f>
        <v>14023775</v>
      </c>
    </row>
    <row r="826" spans="1:33" ht="16.2" hidden="1" customHeight="1" x14ac:dyDescent="0.3">
      <c r="A826" s="7">
        <f>IFERROR(DAY(Tabela13[[#This Row],[Data]]),"")</f>
        <v>10</v>
      </c>
      <c r="B826" s="7" t="str">
        <f>PROPER(TEXT(Tabela13[[#This Row],[Data]],"MMMM"))</f>
        <v>Dezembro</v>
      </c>
      <c r="C826" s="7" t="str">
        <f>IFERROR(IF(#REF!="SIM",IF(DAY(#REF!)&gt;20,MONTH(#REF!)+1,MONTH(#REF!)),""),"")</f>
        <v/>
      </c>
      <c r="D8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26" s="7">
        <f>WEEKNUM(Tabela13[[#This Row],[Data]])</f>
        <v>50</v>
      </c>
      <c r="F826" s="7">
        <v>85675</v>
      </c>
      <c r="G826" s="82" cm="1">
        <f t="array" ref="G826">IF(Tabela13[[#This Row],[Vale]]="","",_xlfn.XLOOKUP(Tabela13[[#This Row],[Vale]],report_02120201[[#All],[Vale22]],report_02120201[[#All],[Emissão Vale]]))</f>
        <v>46001</v>
      </c>
      <c r="H826" s="7" cm="1">
        <f t="array" ref="H826">IF(Tabela13[[#This Row],[Vale]]="","",_xlfn.XLOOKUP(Tabela13[[#This Row],[Vale]],report_02120201[[#All],[Vale22]],report_02120201[[#All],[Mapa]]))</f>
        <v>966588</v>
      </c>
      <c r="I826" s="7" t="str">
        <f>IFERROR(_xlfn.XLOOKUP(Tabela13[[#This Row],[Mapa]],'02120201'!V:V,'02120201'!M:M),"")</f>
        <v>RYV7I28</v>
      </c>
      <c r="J8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826" s="7" t="str" cm="1">
        <f t="array" ref="K8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826" s="7" t="str">
        <f>IF(Tabela13[[#This Row],[Vale]]="","",_xlfn.XLOOKUP(Tabela13[[#This Row],[Nome]],qlp_base[Nome],qlp_base[Sala]))</f>
        <v>RAÇA</v>
      </c>
      <c r="M826" s="7" t="str">
        <f>IF(_xlfn.XLOOKUP(Tabela13[[#This Row],[Mapa]],'03 - Evidênvias (2)'!A:A,'03 - Evidênvias (2)'!A:A,"NOK",0,1)=Tabela13[[#This Row],[Mapa]],"OK","NOK")</f>
        <v>OK</v>
      </c>
      <c r="N826" s="7"/>
      <c r="O826" s="7" t="str">
        <f>_xlfn.XLOOKUP(Tabela13[[#This Row],[Vale]],report_02120201[Vale],report_02120201[Status])</f>
        <v>ABONADO</v>
      </c>
      <c r="P826" s="90" t="str" cm="1">
        <f t="array" ref="P826">IF(Tabela13[[#This Row],[Vale]]="","",_xlfn.XLOOKUP(Tabela13[[#This Row],[Vale]],report_02120201[[#All],[Vale22]],report_02120201[[#All],[Item Tipo]]))</f>
        <v xml:space="preserve">Ativo de Giro  </v>
      </c>
      <c r="Q826" s="293">
        <f>IF(Tabela13[[#This Row],[Vale]]="","",ROUND(SUMIFS(report_02120201[[#All],[Valor]],report_02120201[[#All],[Vale22]],Tabela13[[#This Row],[Vale]]),2))</f>
        <v>319.39999999999998</v>
      </c>
      <c r="R826" s="83"/>
      <c r="S826" s="93"/>
      <c r="T826" s="83">
        <f>IFERROR(Tabela13[[#This Row],[Total]]-Tabela13[[#This Row],[Pago]],"")</f>
        <v>319.39999999999998</v>
      </c>
      <c r="U826" s="83"/>
      <c r="V826" s="159" t="str" cm="1">
        <f t="array" ref="V826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826" s="127"/>
      <c r="X826" s="7"/>
      <c r="Y826" s="1"/>
      <c r="Z826" s="1"/>
      <c r="AA826" s="1"/>
      <c r="AB826" s="264"/>
      <c r="AC826" s="7" t="str">
        <f>_xlfn.XLOOKUP(Tabela13[[#This Row],[Vale]],report_02120201[Vale],report_02120201[Título],"")</f>
        <v xml:space="preserve">      </v>
      </c>
      <c r="AD826" s="7"/>
      <c r="AE826" s="127" t="str">
        <f>IFERROR(VLOOKUP(Tabela13[[#This Row],[Vale]],'02120201'!Y:AZ,28,0),"")</f>
        <v/>
      </c>
      <c r="AF826" s="7" t="str">
        <f>IF(_xlfn.XLOOKUP(Tabela13[[#This Row],[Mapa]],'[1]VALE PARA DESCONTO'!$C:$C,'[1]VALE PARA DESCONTO'!$C:$C,"NOK",0,1)=Tabela13[[#This Row],[Mapa]],"OK","NOK")</f>
        <v>NOK</v>
      </c>
      <c r="AG826" s="7">
        <f>_xlfn.XLOOKUP(Tabela13[[#This Row],[Matric]],QLP!F:F,QLP!G:G,"NOK",0,1)</f>
        <v>14000837</v>
      </c>
    </row>
    <row r="827" spans="1:33" ht="16.2" hidden="1" customHeight="1" x14ac:dyDescent="0.3">
      <c r="A827" s="7">
        <f>IFERROR(DAY(Tabela13[[#This Row],[Data]]),"")</f>
        <v>11</v>
      </c>
      <c r="B827" s="7" t="str">
        <f>PROPER(TEXT(Tabela13[[#This Row],[Data]],"MMMM"))</f>
        <v>Dezembro</v>
      </c>
      <c r="C827" s="7" t="str">
        <f>IFERROR(IF(#REF!="SIM",IF(DAY(#REF!)&gt;20,MONTH(#REF!)+1,MONTH(#REF!)),""),"")</f>
        <v/>
      </c>
      <c r="D82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27" s="7">
        <f>WEEKNUM(Tabela13[[#This Row],[Data]])</f>
        <v>50</v>
      </c>
      <c r="F827" s="7">
        <v>85706</v>
      </c>
      <c r="G827" s="82" cm="1">
        <f t="array" ref="G827">IF(Tabela13[[#This Row],[Vale]]="","",_xlfn.XLOOKUP(Tabela13[[#This Row],[Vale]],report_02120201[[#All],[Vale22]],report_02120201[[#All],[Emissão Vale]]))</f>
        <v>46002</v>
      </c>
      <c r="H827" s="7" cm="1">
        <f t="array" ref="H827">IF(Tabela13[[#This Row],[Vale]]="","",_xlfn.XLOOKUP(Tabela13[[#This Row],[Vale]],report_02120201[[#All],[Vale22]],report_02120201[[#All],[Mapa]]))</f>
        <v>966814</v>
      </c>
      <c r="I827" s="7" t="str">
        <f>IFERROR(_xlfn.XLOOKUP(Tabela13[[#This Row],[Mapa]],'02120201'!V:V,'02120201'!M:M),"")</f>
        <v>BYQ9F80</v>
      </c>
      <c r="J8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827" s="7" t="str" cm="1">
        <f t="array" ref="K8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827" s="7" t="str">
        <f>IF(Tabela13[[#This Row],[Vale]]="","",_xlfn.XLOOKUP(Tabela13[[#This Row],[Nome]],qlp_base[Nome],qlp_base[Sala]))</f>
        <v>ELITE</v>
      </c>
      <c r="M827" s="7" t="str">
        <f>IF(_xlfn.XLOOKUP(Tabela13[[#This Row],[Mapa]],'03 - Evidênvias (2)'!A:A,'03 - Evidênvias (2)'!A:A,"NOK",0,1)=Tabela13[[#This Row],[Mapa]],"OK","NOK")</f>
        <v>OK</v>
      </c>
      <c r="N827" s="7"/>
      <c r="O827" s="7" t="str">
        <f>_xlfn.XLOOKUP(Tabela13[[#This Row],[Vale]],report_02120201[Vale],report_02120201[Status])</f>
        <v>COBRANÇA - REPROVADO</v>
      </c>
      <c r="P827" s="90" t="str" cm="1">
        <f t="array" ref="P827">IF(Tabela13[[#This Row],[Vale]]="","",_xlfn.XLOOKUP(Tabela13[[#This Row],[Vale]],report_02120201[[#All],[Vale22]],report_02120201[[#All],[Item Tipo]]))</f>
        <v>Produto Acabado</v>
      </c>
      <c r="Q827" s="293">
        <f>IF(Tabela13[[#This Row],[Vale]]="","",ROUND(SUMIFS(report_02120201[[#All],[Valor]],report_02120201[[#All],[Vale22]],Tabela13[[#This Row],[Vale]]),2))</f>
        <v>87.78</v>
      </c>
      <c r="R827" s="80"/>
      <c r="S827" s="93"/>
      <c r="T827" s="80">
        <f>IFERROR(Tabela13[[#This Row],[Total]]-Tabela13[[#This Row],[Pago]],"")</f>
        <v>87.78</v>
      </c>
      <c r="U827" s="80"/>
      <c r="V827" s="159" t="str" cm="1">
        <f t="array" ref="V827">_xlfn.XLOOKUP(Tabela13[[#This Row],[Vale]],report_02120201[[#All],[Vale22]],report_02120201[[#All],[Justificativa1]])</f>
        <v xml:space="preserve">AVARIA INTERNA, ITEM RETORNOU PARA A UNIDADE                                                        </v>
      </c>
      <c r="W827" s="127"/>
      <c r="X827" s="7"/>
      <c r="Y827" s="1"/>
      <c r="Z827" s="1"/>
      <c r="AA827" s="1"/>
      <c r="AB827" s="264"/>
      <c r="AC827" s="7">
        <f>_xlfn.XLOOKUP(Tabela13[[#This Row],[Vale]],report_02120201[Vale],report_02120201[Título],"")</f>
        <v>85684</v>
      </c>
      <c r="AD827" s="7"/>
      <c r="AE827" s="127" t="str">
        <f>IFERROR(VLOOKUP(Tabela13[[#This Row],[Vale]],'02120201'!Y:AZ,28,0),"")</f>
        <v/>
      </c>
      <c r="AF827" s="7" t="str">
        <f>IF(_xlfn.XLOOKUP(Tabela13[[#This Row],[Mapa]],'[1]VALE PARA DESCONTO'!$C:$C,'[1]VALE PARA DESCONTO'!$C:$C,"NOK",0,1)=Tabela13[[#This Row],[Mapa]],"OK","NOK")</f>
        <v>OK</v>
      </c>
      <c r="AG827" s="7">
        <f>_xlfn.XLOOKUP(Tabela13[[#This Row],[Matric]],QLP!F:F,QLP!G:G,"NOK",0,1)</f>
        <v>14023898</v>
      </c>
    </row>
    <row r="828" spans="1:33" ht="16.2" hidden="1" customHeight="1" x14ac:dyDescent="0.3">
      <c r="A828" s="7">
        <f>IFERROR(DAY(Tabela13[[#This Row],[Data]]),"")</f>
        <v>11</v>
      </c>
      <c r="B828" s="7" t="str">
        <f>PROPER(TEXT(Tabela13[[#This Row],[Data]],"MMMM"))</f>
        <v>Dezembro</v>
      </c>
      <c r="C828" s="7" t="str">
        <f>IFERROR(IF(#REF!="SIM",IF(DAY(#REF!)&gt;20,MONTH(#REF!)+1,MONTH(#REF!)),""),"")</f>
        <v/>
      </c>
      <c r="D82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28" s="7">
        <f>WEEKNUM(Tabela13[[#This Row],[Data]])</f>
        <v>50</v>
      </c>
      <c r="F828" s="7">
        <v>85684</v>
      </c>
      <c r="G828" s="82" cm="1">
        <f t="array" ref="G828">IF(Tabela13[[#This Row],[Vale]]="","",_xlfn.XLOOKUP(Tabela13[[#This Row],[Vale]],report_02120201[[#All],[Vale22]],report_02120201[[#All],[Emissão Vale]]))</f>
        <v>46002</v>
      </c>
      <c r="H828" s="7" cm="1">
        <f t="array" ref="H828">IF(Tabela13[[#This Row],[Vale]]="","",_xlfn.XLOOKUP(Tabela13[[#This Row],[Vale]],report_02120201[[#All],[Vale22]],report_02120201[[#All],[Mapa]]))</f>
        <v>966624</v>
      </c>
      <c r="I828" s="7" t="str">
        <f>IFERROR(_xlfn.XLOOKUP(Tabela13[[#This Row],[Mapa]],'02120201'!V:V,'02120201'!M:M),"")</f>
        <v>JBP9F94</v>
      </c>
      <c r="J8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828" s="7" t="str" cm="1">
        <f t="array" ref="K8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828" s="7" t="str">
        <f>IF(Tabela13[[#This Row],[Vale]]="","",_xlfn.XLOOKUP(Tabela13[[#This Row],[Nome]],qlp_base[Nome],qlp_base[Sala]))</f>
        <v>ELITE</v>
      </c>
      <c r="M828" s="7" t="str">
        <f>IF(_xlfn.XLOOKUP(Tabela13[[#This Row],[Mapa]],'03 - Evidênvias (2)'!A:A,'03 - Evidênvias (2)'!A:A,"NOK",0,1)=Tabela13[[#This Row],[Mapa]],"OK","NOK")</f>
        <v>OK</v>
      </c>
      <c r="N828" s="7"/>
      <c r="O828" s="7" t="str">
        <f>_xlfn.XLOOKUP(Tabela13[[#This Row],[Vale]],report_02120201[Vale],report_02120201[Status])</f>
        <v>COBRANÇA - REPROVADO</v>
      </c>
      <c r="P828" s="90" t="str" cm="1">
        <f t="array" ref="P828">IF(Tabela13[[#This Row],[Vale]]="","",_xlfn.XLOOKUP(Tabela13[[#This Row],[Vale]],report_02120201[[#All],[Vale22]],report_02120201[[#All],[Item Tipo]]))</f>
        <v>Produto Acabado</v>
      </c>
      <c r="Q828" s="293">
        <f>IF(Tabela13[[#This Row],[Vale]]="","",ROUND(SUMIFS(report_02120201[[#All],[Valor]],report_02120201[[#All],[Vale22]],Tabela13[[#This Row],[Vale]]),2))</f>
        <v>358.81</v>
      </c>
      <c r="R828" s="83"/>
      <c r="S828" s="93"/>
      <c r="T828" s="83">
        <f>IFERROR(Tabela13[[#This Row],[Total]]-Tabela13[[#This Row],[Pago]],"")</f>
        <v>358.81</v>
      </c>
      <c r="U828" s="83"/>
      <c r="V828" s="159" t="str" cm="1">
        <f t="array" ref="V828">_xlfn.XLOOKUP(Tabela13[[#This Row],[Vale]],report_02120201[[#All],[Vale22]],report_02120201[[#All],[Justificativa1]])</f>
        <v xml:space="preserve">ERRO DE CARREGAMENTO, ITEM DE TROCA, TROCA REALIZADA                                                </v>
      </c>
      <c r="W828" s="127"/>
      <c r="X828" s="7"/>
      <c r="Y828" s="202"/>
      <c r="Z828" s="202"/>
      <c r="AA828" s="202"/>
      <c r="AB828" s="263"/>
      <c r="AC828" s="7">
        <f>_xlfn.XLOOKUP(Tabela13[[#This Row],[Vale]],report_02120201[Vale],report_02120201[Título],"")</f>
        <v>85684</v>
      </c>
      <c r="AD828" s="7"/>
      <c r="AE828" s="127" t="str">
        <f>IFERROR(VLOOKUP(Tabela13[[#This Row],[Vale]],'02120201'!Y:AZ,28,0),"")</f>
        <v/>
      </c>
      <c r="AF828" s="7" t="str">
        <f>IF(_xlfn.XLOOKUP(Tabela13[[#This Row],[Mapa]],'[1]VALE PARA DESCONTO'!$C:$C,'[1]VALE PARA DESCONTO'!$C:$C,"NOK",0,1)=Tabela13[[#This Row],[Mapa]],"OK","NOK")</f>
        <v>OK</v>
      </c>
      <c r="AG828" s="7">
        <f>_xlfn.XLOOKUP(Tabela13[[#This Row],[Matric]],QLP!F:F,QLP!G:G,"NOK",0,1)</f>
        <v>14023712</v>
      </c>
    </row>
    <row r="829" spans="1:33" ht="16.2" hidden="1" customHeight="1" x14ac:dyDescent="0.3">
      <c r="A829" s="7">
        <f>IFERROR(DAY(Tabela13[[#This Row],[Data]]),"")</f>
        <v>11</v>
      </c>
      <c r="B829" s="7" t="str">
        <f>PROPER(TEXT(Tabela13[[#This Row],[Data]],"MMMM"))</f>
        <v>Dezembro</v>
      </c>
      <c r="C829" s="7" t="str">
        <f>IFERROR(IF(#REF!="SIM",IF(DAY(#REF!)&gt;20,MONTH(#REF!)+1,MONTH(#REF!)),""),"")</f>
        <v/>
      </c>
      <c r="D8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29" s="7">
        <f>WEEKNUM(Tabela13[[#This Row],[Data]])</f>
        <v>50</v>
      </c>
      <c r="F829" s="7">
        <v>85745</v>
      </c>
      <c r="G829" s="82" cm="1">
        <f t="array" ref="G829">IF(Tabela13[[#This Row],[Vale]]="","",_xlfn.XLOOKUP(Tabela13[[#This Row],[Vale]],report_02120201[[#All],[Vale22]],report_02120201[[#All],[Emissão Vale]]))</f>
        <v>46002</v>
      </c>
      <c r="H829" s="7" cm="1">
        <f t="array" ref="H829">IF(Tabela13[[#This Row],[Vale]]="","",_xlfn.XLOOKUP(Tabela13[[#This Row],[Vale]],report_02120201[[#All],[Vale22]],report_02120201[[#All],[Mapa]]))</f>
        <v>966655</v>
      </c>
      <c r="I829" s="7" t="str">
        <f>IFERROR(_xlfn.XLOOKUP(Tabela13[[#This Row],[Mapa]],'02120201'!V:V,'02120201'!M:M),"")</f>
        <v>DOB8104</v>
      </c>
      <c r="J8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829" s="7" t="str" cm="1">
        <f t="array" ref="K8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829" s="7" t="str">
        <f>IF(Tabela13[[#This Row],[Vale]]="","",_xlfn.XLOOKUP(Tabela13[[#This Row],[Nome]],qlp_base[Nome],qlp_base[Sala]))</f>
        <v>ELITE AS</v>
      </c>
      <c r="M829" s="7" t="str">
        <f>IF(_xlfn.XLOOKUP(Tabela13[[#This Row],[Mapa]],'03 - Evidênvias (2)'!A:A,'03 - Evidênvias (2)'!A:A,"NOK",0,1)=Tabela13[[#This Row],[Mapa]],"OK","NOK")</f>
        <v>OK</v>
      </c>
      <c r="N829" s="7"/>
      <c r="O829" s="7" t="str">
        <f>_xlfn.XLOOKUP(Tabela13[[#This Row],[Vale]],report_02120201[Vale],report_02120201[Status])</f>
        <v>ABONADO</v>
      </c>
      <c r="P829" s="90" t="str" cm="1">
        <f t="array" ref="P829">IF(Tabela13[[#This Row],[Vale]]="","",_xlfn.XLOOKUP(Tabela13[[#This Row],[Vale]],report_02120201[[#All],[Vale22]],report_02120201[[#All],[Item Tipo]]))</f>
        <v xml:space="preserve">Ativo de Giro  </v>
      </c>
      <c r="Q829" s="293">
        <f>IF(Tabela13[[#This Row],[Vale]]="","",ROUND(SUMIFS(report_02120201[[#All],[Valor]],report_02120201[[#All],[Vale22]],Tabela13[[#This Row],[Vale]]),2))</f>
        <v>684</v>
      </c>
      <c r="R829" s="80"/>
      <c r="S829" s="93"/>
      <c r="T829" s="80">
        <f>IFERROR(Tabela13[[#This Row],[Total]]-Tabela13[[#This Row],[Pago]],"")</f>
        <v>684</v>
      </c>
      <c r="U829" s="80"/>
      <c r="V829" s="159" t="str" cm="1">
        <f t="array" ref="V829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29" s="127"/>
      <c r="X829" s="7"/>
      <c r="Y829" s="1"/>
      <c r="Z829" s="1"/>
      <c r="AA829" s="1"/>
      <c r="AB829" s="264"/>
      <c r="AC829" s="7" t="str">
        <f>_xlfn.XLOOKUP(Tabela13[[#This Row],[Vale]],report_02120201[Vale],report_02120201[Título],"")</f>
        <v xml:space="preserve">      </v>
      </c>
      <c r="AD829" s="7"/>
      <c r="AE829" s="127" t="str">
        <f>IFERROR(VLOOKUP(Tabela13[[#This Row],[Vale]],'02120201'!Y:AZ,28,0),"")</f>
        <v/>
      </c>
      <c r="AF829" s="7" t="str">
        <f>IF(_xlfn.XLOOKUP(Tabela13[[#This Row],[Mapa]],'[1]VALE PARA DESCONTO'!$C:$C,'[1]VALE PARA DESCONTO'!$C:$C,"NOK",0,1)=Tabela13[[#This Row],[Mapa]],"OK","NOK")</f>
        <v>NOK</v>
      </c>
      <c r="AG829" s="7">
        <f>_xlfn.XLOOKUP(Tabela13[[#This Row],[Matric]],QLP!F:F,QLP!G:G,"NOK",0,1)</f>
        <v>14023993</v>
      </c>
    </row>
    <row r="830" spans="1:33" ht="16.2" hidden="1" customHeight="1" x14ac:dyDescent="0.3">
      <c r="A830" s="7">
        <f>IFERROR(DAY(Tabela13[[#This Row],[Data]]),"")</f>
        <v>11</v>
      </c>
      <c r="B830" s="7" t="str">
        <f>PROPER(TEXT(Tabela13[[#This Row],[Data]],"MMMM"))</f>
        <v>Dezembro</v>
      </c>
      <c r="C830" s="7" t="str">
        <f>IFERROR(IF(#REF!="SIM",IF(DAY(#REF!)&gt;20,MONTH(#REF!)+1,MONTH(#REF!)),""),"")</f>
        <v/>
      </c>
      <c r="D8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0" s="7">
        <f>WEEKNUM(Tabela13[[#This Row],[Data]])</f>
        <v>50</v>
      </c>
      <c r="F830" s="7">
        <v>85746</v>
      </c>
      <c r="G830" s="82" cm="1">
        <f t="array" ref="G830">IF(Tabela13[[#This Row],[Vale]]="","",_xlfn.XLOOKUP(Tabela13[[#This Row],[Vale]],report_02120201[[#All],[Vale22]],report_02120201[[#All],[Emissão Vale]]))</f>
        <v>46002</v>
      </c>
      <c r="H830" s="7" cm="1">
        <f t="array" ref="H830">IF(Tabela13[[#This Row],[Vale]]="","",_xlfn.XLOOKUP(Tabela13[[#This Row],[Vale]],report_02120201[[#All],[Vale22]],report_02120201[[#All],[Mapa]]))</f>
        <v>966655</v>
      </c>
      <c r="I830" s="7" t="str">
        <f>IFERROR(_xlfn.XLOOKUP(Tabela13[[#This Row],[Mapa]],'02120201'!V:V,'02120201'!M:M),"")</f>
        <v>DOB8104</v>
      </c>
      <c r="J8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830" s="7" t="str" cm="1">
        <f t="array" ref="K8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830" s="7" t="str">
        <f>IF(Tabela13[[#This Row],[Vale]]="","",_xlfn.XLOOKUP(Tabela13[[#This Row],[Nome]],qlp_base[Nome],qlp_base[Sala]))</f>
        <v>ELITE AS</v>
      </c>
      <c r="M830" s="7" t="str">
        <f>IF(_xlfn.XLOOKUP(Tabela13[[#This Row],[Mapa]],'03 - Evidênvias (2)'!A:A,'03 - Evidênvias (2)'!A:A,"NOK",0,1)=Tabela13[[#This Row],[Mapa]],"OK","NOK")</f>
        <v>OK</v>
      </c>
      <c r="N830" s="7"/>
      <c r="O830" s="7" t="str">
        <f>_xlfn.XLOOKUP(Tabela13[[#This Row],[Vale]],report_02120201[Vale],report_02120201[Status])</f>
        <v>ABONADO</v>
      </c>
      <c r="P830" s="90" t="str" cm="1">
        <f t="array" ref="P830">IF(Tabela13[[#This Row],[Vale]]="","",_xlfn.XLOOKUP(Tabela13[[#This Row],[Vale]],report_02120201[[#All],[Vale22]],report_02120201[[#All],[Item Tipo]]))</f>
        <v xml:space="preserve">Ativo de Giro  </v>
      </c>
      <c r="Q830" s="293">
        <f>IF(Tabela13[[#This Row],[Vale]]="","",ROUND(SUMIFS(report_02120201[[#All],[Valor]],report_02120201[[#All],[Vale22]],Tabela13[[#This Row],[Vale]]),2))</f>
        <v>64.81</v>
      </c>
      <c r="R830" s="83"/>
      <c r="S830" s="93"/>
      <c r="T830" s="83">
        <f>IFERROR(Tabela13[[#This Row],[Total]]-Tabela13[[#This Row],[Pago]],"")</f>
        <v>64.81</v>
      </c>
      <c r="U830" s="83"/>
      <c r="V830" s="159" t="str" cm="1">
        <f t="array" ref="V830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30" s="127"/>
      <c r="X830" s="7"/>
      <c r="Y830" s="1"/>
      <c r="Z830" s="1"/>
      <c r="AA830" s="1"/>
      <c r="AB830" s="264"/>
      <c r="AC830" s="7" t="str">
        <f>_xlfn.XLOOKUP(Tabela13[[#This Row],[Vale]],report_02120201[Vale],report_02120201[Título],"")</f>
        <v xml:space="preserve">      </v>
      </c>
      <c r="AD830" s="7"/>
      <c r="AE830" s="127" t="str">
        <f>IFERROR(VLOOKUP(Tabela13[[#This Row],[Vale]],'02120201'!Y:AZ,28,0),"")</f>
        <v/>
      </c>
      <c r="AF830" s="7" t="str">
        <f>IF(_xlfn.XLOOKUP(Tabela13[[#This Row],[Mapa]],'[1]VALE PARA DESCONTO'!$C:$C,'[1]VALE PARA DESCONTO'!$C:$C,"NOK",0,1)=Tabela13[[#This Row],[Mapa]],"OK","NOK")</f>
        <v>NOK</v>
      </c>
      <c r="AG830" s="7">
        <f>_xlfn.XLOOKUP(Tabela13[[#This Row],[Matric]],QLP!F:F,QLP!G:G,"NOK",0,1)</f>
        <v>14023993</v>
      </c>
    </row>
    <row r="831" spans="1:33" ht="16.2" hidden="1" customHeight="1" x14ac:dyDescent="0.3">
      <c r="A831" s="7">
        <f>IFERROR(DAY(Tabela13[[#This Row],[Data]]),"")</f>
        <v>11</v>
      </c>
      <c r="B831" s="7" t="str">
        <f>PROPER(TEXT(Tabela13[[#This Row],[Data]],"MMMM"))</f>
        <v>Dezembro</v>
      </c>
      <c r="C831" s="7" t="str">
        <f>IFERROR(IF(#REF!="SIM",IF(DAY(#REF!)&gt;20,MONTH(#REF!)+1,MONTH(#REF!)),""),"")</f>
        <v/>
      </c>
      <c r="D8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1" s="7">
        <f>WEEKNUM(Tabela13[[#This Row],[Data]])</f>
        <v>50</v>
      </c>
      <c r="F831" s="7">
        <v>85702</v>
      </c>
      <c r="G831" s="82" cm="1">
        <f t="array" ref="G831">IF(Tabela13[[#This Row],[Vale]]="","",_xlfn.XLOOKUP(Tabela13[[#This Row],[Vale]],report_02120201[[#All],[Vale22]],report_02120201[[#All],[Emissão Vale]]))</f>
        <v>46002</v>
      </c>
      <c r="H831" s="7" cm="1">
        <f t="array" ref="H831">IF(Tabela13[[#This Row],[Vale]]="","",_xlfn.XLOOKUP(Tabela13[[#This Row],[Vale]],report_02120201[[#All],[Vale22]],report_02120201[[#All],[Mapa]]))</f>
        <v>966320</v>
      </c>
      <c r="I831" s="7" t="str">
        <f>IFERROR(_xlfn.XLOOKUP(Tabela13[[#This Row],[Mapa]],'02120201'!V:V,'02120201'!M:M),"")</f>
        <v>RYM0B87</v>
      </c>
      <c r="J8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831" s="7" t="str" cm="1">
        <f t="array" ref="K8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831" s="7" t="str">
        <f>IF(Tabela13[[#This Row],[Vale]]="","",_xlfn.XLOOKUP(Tabela13[[#This Row],[Nome]],qlp_base[Nome],qlp_base[Sala]))</f>
        <v>ELITE AS</v>
      </c>
      <c r="M831" s="7" t="str">
        <f>IF(_xlfn.XLOOKUP(Tabela13[[#This Row],[Mapa]],'03 - Evidênvias (2)'!A:A,'03 - Evidênvias (2)'!A:A,"NOK",0,1)=Tabela13[[#This Row],[Mapa]],"OK","NOK")</f>
        <v>OK</v>
      </c>
      <c r="N831" s="7"/>
      <c r="O831" s="7" t="str">
        <f>_xlfn.XLOOKUP(Tabela13[[#This Row],[Vale]],report_02120201[Vale],report_02120201[Status])</f>
        <v>ABONADO</v>
      </c>
      <c r="P831" s="90" t="str" cm="1">
        <f t="array" ref="P831">IF(Tabela13[[#This Row],[Vale]]="","",_xlfn.XLOOKUP(Tabela13[[#This Row],[Vale]],report_02120201[[#All],[Vale22]],report_02120201[[#All],[Item Tipo]]))</f>
        <v>Produto Acabado</v>
      </c>
      <c r="Q831" s="293">
        <f>IF(Tabela13[[#This Row],[Vale]]="","",ROUND(SUMIFS(report_02120201[[#All],[Valor]],report_02120201[[#All],[Vale22]],Tabela13[[#This Row],[Vale]]),2))</f>
        <v>1026.8</v>
      </c>
      <c r="R831" s="80"/>
      <c r="S831" s="93"/>
      <c r="T831" s="80">
        <f>IFERROR(Tabela13[[#This Row],[Total]]-Tabela13[[#This Row],[Pago]],"")</f>
        <v>1026.8</v>
      </c>
      <c r="U831" s="80"/>
      <c r="V831" s="159" t="str" cm="1">
        <f t="array" ref="V831">_xlfn.XLOOKUP(Tabela13[[#This Row],[Vale]],report_02120201[[#All],[Vale22]],report_02120201[[#All],[Justificativa1]])</f>
        <v xml:space="preserve">AVARIA INTERNA PRODUTO ESTAVA OK CONFERENTE LAN OU FALTA                                            </v>
      </c>
      <c r="W831" s="127"/>
      <c r="X831" s="7"/>
      <c r="Y831" s="1"/>
      <c r="Z831" s="1"/>
      <c r="AA831" s="1"/>
      <c r="AB831" s="264"/>
      <c r="AC831" s="7" t="str">
        <f>_xlfn.XLOOKUP(Tabela13[[#This Row],[Vale]],report_02120201[Vale],report_02120201[Título],"")</f>
        <v xml:space="preserve">      </v>
      </c>
      <c r="AD831" s="7"/>
      <c r="AE831" s="127" t="str">
        <f>IFERROR(VLOOKUP(Tabela13[[#This Row],[Vale]],'02120201'!Y:AZ,28,0),"")</f>
        <v/>
      </c>
      <c r="AF831" s="7" t="str">
        <f>IF(_xlfn.XLOOKUP(Tabela13[[#This Row],[Mapa]],'[1]VALE PARA DESCONTO'!$C:$C,'[1]VALE PARA DESCONTO'!$C:$C,"NOK",0,1)=Tabela13[[#This Row],[Mapa]],"OK","NOK")</f>
        <v>NOK</v>
      </c>
      <c r="AG831" s="7">
        <f>_xlfn.XLOOKUP(Tabela13[[#This Row],[Matric]],QLP!F:F,QLP!G:G,"NOK",0,1)</f>
        <v>14023968</v>
      </c>
    </row>
    <row r="832" spans="1:33" ht="16.2" hidden="1" customHeight="1" x14ac:dyDescent="0.3">
      <c r="A832" s="7">
        <f>IFERROR(DAY(Tabela13[[#This Row],[Data]]),"")</f>
        <v>11</v>
      </c>
      <c r="B832" s="7" t="str">
        <f>PROPER(TEXT(Tabela13[[#This Row],[Data]],"MMMM"))</f>
        <v>Dezembro</v>
      </c>
      <c r="C832" s="7" t="str">
        <f>IFERROR(IF(#REF!="SIM",IF(DAY(#REF!)&gt;20,MONTH(#REF!)+1,MONTH(#REF!)),""),"")</f>
        <v/>
      </c>
      <c r="D8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2" s="7">
        <f>WEEKNUM(Tabela13[[#This Row],[Data]])</f>
        <v>50</v>
      </c>
      <c r="F832" s="7">
        <v>85703</v>
      </c>
      <c r="G832" s="82" cm="1">
        <f t="array" ref="G832">IF(Tabela13[[#This Row],[Vale]]="","",_xlfn.XLOOKUP(Tabela13[[#This Row],[Vale]],report_02120201[[#All],[Vale22]],report_02120201[[#All],[Emissão Vale]]))</f>
        <v>46002</v>
      </c>
      <c r="H832" s="7" cm="1">
        <f t="array" ref="H832">IF(Tabela13[[#This Row],[Vale]]="","",_xlfn.XLOOKUP(Tabela13[[#This Row],[Vale]],report_02120201[[#All],[Vale22]],report_02120201[[#All],[Mapa]]))</f>
        <v>966320</v>
      </c>
      <c r="I832" s="7" t="str">
        <f>IFERROR(_xlfn.XLOOKUP(Tabela13[[#This Row],[Mapa]],'02120201'!V:V,'02120201'!M:M),"")</f>
        <v>RYM0B87</v>
      </c>
      <c r="J8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832" s="7" t="str" cm="1">
        <f t="array" ref="K8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832" s="7" t="str">
        <f>IF(Tabela13[[#This Row],[Vale]]="","",_xlfn.XLOOKUP(Tabela13[[#This Row],[Nome]],qlp_base[Nome],qlp_base[Sala]))</f>
        <v>ELITE AS</v>
      </c>
      <c r="M832" s="7" t="str">
        <f>IF(_xlfn.XLOOKUP(Tabela13[[#This Row],[Mapa]],'03 - Evidênvias (2)'!A:A,'03 - Evidênvias (2)'!A:A,"NOK",0,1)=Tabela13[[#This Row],[Mapa]],"OK","NOK")</f>
        <v>OK</v>
      </c>
      <c r="N832" s="7"/>
      <c r="O832" s="7" t="str">
        <f>_xlfn.XLOOKUP(Tabela13[[#This Row],[Vale]],report_02120201[Vale],report_02120201[Status])</f>
        <v>ABONADO</v>
      </c>
      <c r="P832" s="90" t="str" cm="1">
        <f t="array" ref="P832">IF(Tabela13[[#This Row],[Vale]]="","",_xlfn.XLOOKUP(Tabela13[[#This Row],[Vale]],report_02120201[[#All],[Vale22]],report_02120201[[#All],[Item Tipo]]))</f>
        <v>Produto Acabado</v>
      </c>
      <c r="Q832" s="293">
        <f>IF(Tabela13[[#This Row],[Vale]]="","",ROUND(SUMIFS(report_02120201[[#All],[Valor]],report_02120201[[#All],[Vale22]],Tabela13[[#This Row],[Vale]]),2))</f>
        <v>40.18</v>
      </c>
      <c r="R832" s="83"/>
      <c r="S832" s="93"/>
      <c r="T832" s="83">
        <f>IFERROR(Tabela13[[#This Row],[Total]]-Tabela13[[#This Row],[Pago]],"")</f>
        <v>40.18</v>
      </c>
      <c r="U832" s="83"/>
      <c r="V832" s="159" t="str" cm="1">
        <f t="array" ref="V832">_xlfn.XLOOKUP(Tabela13[[#This Row],[Vale]],report_02120201[[#All],[Vale22]],report_02120201[[#All],[Justificativa1]])</f>
        <v xml:space="preserve">AVARIA INTERNA EMPILHADEIRA AVARIOU PRODUTO                                                         </v>
      </c>
      <c r="W832" s="127"/>
      <c r="X832" s="7"/>
      <c r="Y832" s="202"/>
      <c r="Z832" s="202"/>
      <c r="AA832" s="202"/>
      <c r="AB832" s="263"/>
      <c r="AC832" s="7" t="str">
        <f>_xlfn.XLOOKUP(Tabela13[[#This Row],[Vale]],report_02120201[Vale],report_02120201[Título],"")</f>
        <v xml:space="preserve">      </v>
      </c>
      <c r="AD832" s="7"/>
      <c r="AE832" s="127" t="str">
        <f>IFERROR(VLOOKUP(Tabela13[[#This Row],[Vale]],'02120201'!Y:AZ,28,0),"")</f>
        <v/>
      </c>
      <c r="AF832" s="7" t="str">
        <f>IF(_xlfn.XLOOKUP(Tabela13[[#This Row],[Mapa]],'[1]VALE PARA DESCONTO'!$C:$C,'[1]VALE PARA DESCONTO'!$C:$C,"NOK",0,1)=Tabela13[[#This Row],[Mapa]],"OK","NOK")</f>
        <v>NOK</v>
      </c>
      <c r="AG832" s="7">
        <f>_xlfn.XLOOKUP(Tabela13[[#This Row],[Matric]],QLP!F:F,QLP!G:G,"NOK",0,1)</f>
        <v>14023968</v>
      </c>
    </row>
    <row r="833" spans="1:33" ht="16.2" hidden="1" customHeight="1" x14ac:dyDescent="0.3">
      <c r="A833" s="7">
        <f>IFERROR(DAY(Tabela13[[#This Row],[Data]]),"")</f>
        <v>11</v>
      </c>
      <c r="B833" s="7" t="str">
        <f>PROPER(TEXT(Tabela13[[#This Row],[Data]],"MMMM"))</f>
        <v>Dezembro</v>
      </c>
      <c r="C833" s="7" t="str">
        <f>IFERROR(IF(#REF!="SIM",IF(DAY(#REF!)&gt;20,MONTH(#REF!)+1,MONTH(#REF!)),""),"")</f>
        <v/>
      </c>
      <c r="D83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3" s="7">
        <f>WEEKNUM(Tabela13[[#This Row],[Data]])</f>
        <v>50</v>
      </c>
      <c r="F833" s="7">
        <v>85711</v>
      </c>
      <c r="G833" s="82" cm="1">
        <f t="array" ref="G833">IF(Tabela13[[#This Row],[Vale]]="","",_xlfn.XLOOKUP(Tabela13[[#This Row],[Vale]],report_02120201[[#All],[Vale22]],report_02120201[[#All],[Emissão Vale]]))</f>
        <v>46002</v>
      </c>
      <c r="H833" s="7" cm="1">
        <f t="array" ref="H833">IF(Tabela13[[#This Row],[Vale]]="","",_xlfn.XLOOKUP(Tabela13[[#This Row],[Vale]],report_02120201[[#All],[Vale22]],report_02120201[[#All],[Mapa]]))</f>
        <v>966673</v>
      </c>
      <c r="I833" s="7" t="str">
        <f>IFERROR(_xlfn.XLOOKUP(Tabela13[[#This Row],[Mapa]],'02120201'!V:V,'02120201'!M:M),"")</f>
        <v>CSR4G89</v>
      </c>
      <c r="J8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833" s="7" t="str" cm="1">
        <f t="array" ref="K8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833" s="7" t="str">
        <f>IF(Tabela13[[#This Row],[Vale]]="","",_xlfn.XLOOKUP(Tabela13[[#This Row],[Nome]],qlp_base[Nome],qlp_base[Sala]))</f>
        <v>ELITE AS</v>
      </c>
      <c r="M833" s="7" t="str">
        <f>IF(_xlfn.XLOOKUP(Tabela13[[#This Row],[Mapa]],'03 - Evidênvias (2)'!A:A,'03 - Evidênvias (2)'!A:A,"NOK",0,1)=Tabela13[[#This Row],[Mapa]],"OK","NOK")</f>
        <v>OK</v>
      </c>
      <c r="N833" s="7"/>
      <c r="O833" s="7" t="str">
        <f>_xlfn.XLOOKUP(Tabela13[[#This Row],[Vale]],report_02120201[Vale],report_02120201[Status])</f>
        <v>ABONADO</v>
      </c>
      <c r="P833" s="90" t="str" cm="1">
        <f t="array" ref="P833">IF(Tabela13[[#This Row],[Vale]]="","",_xlfn.XLOOKUP(Tabela13[[#This Row],[Vale]],report_02120201[[#All],[Vale22]],report_02120201[[#All],[Item Tipo]]))</f>
        <v xml:space="preserve">Ativo de Giro  </v>
      </c>
      <c r="Q833" s="293">
        <f>IF(Tabela13[[#This Row],[Vale]]="","",ROUND(SUMIFS(report_02120201[[#All],[Valor]],report_02120201[[#All],[Vale22]],Tabela13[[#This Row],[Vale]]),2))</f>
        <v>492.48</v>
      </c>
      <c r="R833" s="80"/>
      <c r="S833" s="93"/>
      <c r="T833" s="80">
        <f>IFERROR(Tabela13[[#This Row],[Total]]-Tabela13[[#This Row],[Pago]],"")</f>
        <v>492.48</v>
      </c>
      <c r="U833" s="80"/>
      <c r="V833" s="159" t="str" cm="1">
        <f t="array" ref="V833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33" s="127"/>
      <c r="X833" s="7"/>
      <c r="Y833" s="1"/>
      <c r="Z833" s="1"/>
      <c r="AA833" s="1"/>
      <c r="AB833" s="264"/>
      <c r="AC833" s="7" t="str">
        <f>_xlfn.XLOOKUP(Tabela13[[#This Row],[Vale]],report_02120201[Vale],report_02120201[Título],"")</f>
        <v xml:space="preserve">      </v>
      </c>
      <c r="AD833" s="7"/>
      <c r="AE833" s="127" t="str">
        <f>IFERROR(VLOOKUP(Tabela13[[#This Row],[Vale]],'02120201'!Y:AZ,28,0),"")</f>
        <v/>
      </c>
      <c r="AF833" s="7" t="str">
        <f>IF(_xlfn.XLOOKUP(Tabela13[[#This Row],[Mapa]],'[1]VALE PARA DESCONTO'!$C:$C,'[1]VALE PARA DESCONTO'!$C:$C,"NOK",0,1)=Tabela13[[#This Row],[Mapa]],"OK","NOK")</f>
        <v>NOK</v>
      </c>
      <c r="AG833" s="7">
        <f>_xlfn.XLOOKUP(Tabela13[[#This Row],[Matric]],QLP!F:F,QLP!G:G,"NOK",0,1)</f>
        <v>14023727</v>
      </c>
    </row>
    <row r="834" spans="1:33" ht="16.2" hidden="1" customHeight="1" x14ac:dyDescent="0.3">
      <c r="A834" s="7">
        <f>IFERROR(DAY(Tabela13[[#This Row],[Data]]),"")</f>
        <v>11</v>
      </c>
      <c r="B834" s="7" t="str">
        <f>PROPER(TEXT(Tabela13[[#This Row],[Data]],"MMMM"))</f>
        <v>Dezembro</v>
      </c>
      <c r="C834" s="7" t="str">
        <f>IFERROR(IF(#REF!="SIM",IF(DAY(#REF!)&gt;20,MONTH(#REF!)+1,MONTH(#REF!)),""),"")</f>
        <v/>
      </c>
      <c r="D8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4" s="7">
        <f>WEEKNUM(Tabela13[[#This Row],[Data]])</f>
        <v>50</v>
      </c>
      <c r="F834" s="7">
        <v>85713</v>
      </c>
      <c r="G834" s="82" cm="1">
        <f t="array" ref="G834">IF(Tabela13[[#This Row],[Vale]]="","",_xlfn.XLOOKUP(Tabela13[[#This Row],[Vale]],report_02120201[[#All],[Vale22]],report_02120201[[#All],[Emissão Vale]]))</f>
        <v>46002</v>
      </c>
      <c r="H834" s="7" cm="1">
        <f t="array" ref="H834">IF(Tabela13[[#This Row],[Vale]]="","",_xlfn.XLOOKUP(Tabela13[[#This Row],[Vale]],report_02120201[[#All],[Vale22]],report_02120201[[#All],[Mapa]]))</f>
        <v>966699</v>
      </c>
      <c r="I834" s="7" t="str">
        <f>IFERROR(_xlfn.XLOOKUP(Tabela13[[#This Row],[Mapa]],'02120201'!V:V,'02120201'!M:M),"")</f>
        <v>DWL3E89</v>
      </c>
      <c r="J8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834" s="7" t="str" cm="1">
        <f t="array" ref="K8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834" s="7" t="str">
        <f>IF(Tabela13[[#This Row],[Vale]]="","",_xlfn.XLOOKUP(Tabela13[[#This Row],[Nome]],qlp_base[Nome],qlp_base[Sala]))</f>
        <v>ELITE AS</v>
      </c>
      <c r="M834" s="7" t="str">
        <f>IF(_xlfn.XLOOKUP(Tabela13[[#This Row],[Mapa]],'03 - Evidênvias (2)'!A:A,'03 - Evidênvias (2)'!A:A,"NOK",0,1)=Tabela13[[#This Row],[Mapa]],"OK","NOK")</f>
        <v>NOK</v>
      </c>
      <c r="N834" s="7"/>
      <c r="O834" s="7" t="str">
        <f>_xlfn.XLOOKUP(Tabela13[[#This Row],[Vale]],report_02120201[Vale],report_02120201[Status])</f>
        <v>ABONADO</v>
      </c>
      <c r="P834" s="90" t="str" cm="1">
        <f t="array" ref="P834">IF(Tabela13[[#This Row],[Vale]]="","",_xlfn.XLOOKUP(Tabela13[[#This Row],[Vale]],report_02120201[[#All],[Vale22]],report_02120201[[#All],[Item Tipo]]))</f>
        <v xml:space="preserve">Ativo de Giro  </v>
      </c>
      <c r="Q834" s="293">
        <f>IF(Tabela13[[#This Row],[Vale]]="","",ROUND(SUMIFS(report_02120201[[#All],[Valor]],report_02120201[[#All],[Vale22]],Tabela13[[#This Row],[Vale]]),2))</f>
        <v>656.64</v>
      </c>
      <c r="R834" s="80"/>
      <c r="S834" s="93"/>
      <c r="T834" s="80">
        <f>IFERROR(Tabela13[[#This Row],[Total]]-Tabela13[[#This Row],[Pago]],"")</f>
        <v>656.64</v>
      </c>
      <c r="U834" s="80"/>
      <c r="V834" s="159" t="str" cm="1">
        <f t="array" ref="V834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34" s="127"/>
      <c r="X834" s="7"/>
      <c r="Y834" s="1"/>
      <c r="Z834" s="1"/>
      <c r="AA834" s="1"/>
      <c r="AB834" s="264"/>
      <c r="AC834" s="7" t="str">
        <f>_xlfn.XLOOKUP(Tabela13[[#This Row],[Vale]],report_02120201[Vale],report_02120201[Título],"")</f>
        <v xml:space="preserve">      </v>
      </c>
      <c r="AD834" s="7"/>
      <c r="AE834" s="127" t="str">
        <f>IFERROR(VLOOKUP(Tabela13[[#This Row],[Vale]],'02120201'!Y:AZ,28,0),"")</f>
        <v/>
      </c>
      <c r="AF834" s="7" t="str">
        <f>IF(_xlfn.XLOOKUP(Tabela13[[#This Row],[Mapa]],'[1]VALE PARA DESCONTO'!$C:$C,'[1]VALE PARA DESCONTO'!$C:$C,"NOK",0,1)=Tabela13[[#This Row],[Mapa]],"OK","NOK")</f>
        <v>NOK</v>
      </c>
      <c r="AG834" s="7">
        <f>_xlfn.XLOOKUP(Tabela13[[#This Row],[Matric]],QLP!F:F,QLP!G:G,"NOK",0,1)</f>
        <v>14024194</v>
      </c>
    </row>
    <row r="835" spans="1:33" ht="16.2" hidden="1" customHeight="1" x14ac:dyDescent="0.3">
      <c r="A835" s="7">
        <f>IFERROR(DAY(Tabela13[[#This Row],[Data]]),"")</f>
        <v>11</v>
      </c>
      <c r="B835" s="7" t="str">
        <f>PROPER(TEXT(Tabela13[[#This Row],[Data]],"MMMM"))</f>
        <v>Dezembro</v>
      </c>
      <c r="C835" s="7" t="str">
        <f>IFERROR(IF(#REF!="SIM",IF(DAY(#REF!)&gt;20,MONTH(#REF!)+1,MONTH(#REF!)),""),"")</f>
        <v/>
      </c>
      <c r="D8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5" s="7">
        <f>WEEKNUM(Tabela13[[#This Row],[Data]])</f>
        <v>50</v>
      </c>
      <c r="F835" s="7">
        <v>85726</v>
      </c>
      <c r="G835" s="82" cm="1">
        <f t="array" ref="G835">IF(Tabela13[[#This Row],[Vale]]="","",_xlfn.XLOOKUP(Tabela13[[#This Row],[Vale]],report_02120201[[#All],[Vale22]],report_02120201[[#All],[Emissão Vale]]))</f>
        <v>46002</v>
      </c>
      <c r="H835" s="7" cm="1">
        <f t="array" ref="H835">IF(Tabela13[[#This Row],[Vale]]="","",_xlfn.XLOOKUP(Tabela13[[#This Row],[Vale]],report_02120201[[#All],[Vale22]],report_02120201[[#All],[Mapa]]))</f>
        <v>966508</v>
      </c>
      <c r="I835" s="7" t="str">
        <f>IFERROR(_xlfn.XLOOKUP(Tabela13[[#This Row],[Mapa]],'02120201'!V:V,'02120201'!M:M),"")</f>
        <v>RYM0B47</v>
      </c>
      <c r="J8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835" s="7" t="str" cm="1">
        <f t="array" ref="K8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835" s="7" t="str">
        <f>IF(Tabela13[[#This Row],[Vale]]="","",_xlfn.XLOOKUP(Tabela13[[#This Row],[Nome]],qlp_base[Nome],qlp_base[Sala]))</f>
        <v>ELITE AS</v>
      </c>
      <c r="M835" s="7" t="str">
        <f>IF(_xlfn.XLOOKUP(Tabela13[[#This Row],[Mapa]],'03 - Evidênvias (2)'!A:A,'03 - Evidênvias (2)'!A:A,"NOK",0,1)=Tabela13[[#This Row],[Mapa]],"OK","NOK")</f>
        <v>NOK</v>
      </c>
      <c r="N835" s="7"/>
      <c r="O835" s="7" t="str">
        <f>_xlfn.XLOOKUP(Tabela13[[#This Row],[Vale]],report_02120201[Vale],report_02120201[Status])</f>
        <v>ABONADO</v>
      </c>
      <c r="P835" s="90" t="str" cm="1">
        <f t="array" ref="P835">IF(Tabela13[[#This Row],[Vale]]="","",_xlfn.XLOOKUP(Tabela13[[#This Row],[Vale]],report_02120201[[#All],[Vale22]],report_02120201[[#All],[Item Tipo]]))</f>
        <v xml:space="preserve">Ativo de Giro  </v>
      </c>
      <c r="Q835" s="293">
        <f>IF(Tabela13[[#This Row],[Vale]]="","",ROUND(SUMIFS(report_02120201[[#All],[Valor]],report_02120201[[#All],[Vale22]],Tabela13[[#This Row],[Vale]]),2))</f>
        <v>383.04</v>
      </c>
      <c r="R835" s="80"/>
      <c r="S835" s="93"/>
      <c r="T835" s="80">
        <f>IFERROR(Tabela13[[#This Row],[Total]]-Tabela13[[#This Row],[Pago]],"")</f>
        <v>383.04</v>
      </c>
      <c r="U835" s="80"/>
      <c r="V835" s="159" t="str" cm="1">
        <f t="array" ref="V835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35" s="127"/>
      <c r="X835" s="7"/>
      <c r="Y835" s="1"/>
      <c r="Z835" s="1"/>
      <c r="AA835" s="1"/>
      <c r="AB835" s="264"/>
      <c r="AC835" s="7" t="str">
        <f>_xlfn.XLOOKUP(Tabela13[[#This Row],[Vale]],report_02120201[Vale],report_02120201[Título],"")</f>
        <v xml:space="preserve">      </v>
      </c>
      <c r="AD835" s="7"/>
      <c r="AE835" s="127" t="str">
        <f>IFERROR(VLOOKUP(Tabela13[[#This Row],[Vale]],'02120201'!Y:AZ,28,0),"")</f>
        <v/>
      </c>
      <c r="AF835" s="7" t="str">
        <f>IF(_xlfn.XLOOKUP(Tabela13[[#This Row],[Mapa]],'[1]VALE PARA DESCONTO'!$C:$C,'[1]VALE PARA DESCONTO'!$C:$C,"NOK",0,1)=Tabela13[[#This Row],[Mapa]],"OK","NOK")</f>
        <v>NOK</v>
      </c>
      <c r="AG835" s="7">
        <f>_xlfn.XLOOKUP(Tabela13[[#This Row],[Matric]],QLP!F:F,QLP!G:G,"NOK",0,1)</f>
        <v>14023720</v>
      </c>
    </row>
    <row r="836" spans="1:33" ht="16.2" hidden="1" customHeight="1" x14ac:dyDescent="0.3">
      <c r="A836" s="7">
        <f>IFERROR(DAY(Tabela13[[#This Row],[Data]]),"")</f>
        <v>11</v>
      </c>
      <c r="B836" s="7" t="str">
        <f>PROPER(TEXT(Tabela13[[#This Row],[Data]],"MMMM"))</f>
        <v>Dezembro</v>
      </c>
      <c r="C836" s="7" t="str">
        <f>IFERROR(IF(#REF!="SIM",IF(DAY(#REF!)&gt;20,MONTH(#REF!)+1,MONTH(#REF!)),""),"")</f>
        <v/>
      </c>
      <c r="D83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6" s="7">
        <f>WEEKNUM(Tabela13[[#This Row],[Data]])</f>
        <v>50</v>
      </c>
      <c r="F836" s="7">
        <v>85683</v>
      </c>
      <c r="G836" s="82" cm="1">
        <f t="array" ref="G836">IF(Tabela13[[#This Row],[Vale]]="","",_xlfn.XLOOKUP(Tabela13[[#This Row],[Vale]],report_02120201[[#All],[Vale22]],report_02120201[[#All],[Emissão Vale]]))</f>
        <v>46002</v>
      </c>
      <c r="H836" s="7" cm="1">
        <f t="array" ref="H836">IF(Tabela13[[#This Row],[Vale]]="","",_xlfn.XLOOKUP(Tabela13[[#This Row],[Vale]],report_02120201[[#All],[Vale22]],report_02120201[[#All],[Mapa]]))</f>
        <v>966564</v>
      </c>
      <c r="I836" s="7" t="str">
        <f>IFERROR(_xlfn.XLOOKUP(Tabela13[[#This Row],[Mapa]],'02120201'!V:V,'02120201'!M:M),"")</f>
        <v>QHX8C10</v>
      </c>
      <c r="J8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836" s="7" t="str" cm="1">
        <f t="array" ref="K8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836" s="7" t="str">
        <f>IF(Tabela13[[#This Row],[Vale]]="","",_xlfn.XLOOKUP(Tabela13[[#This Row],[Nome]],qlp_base[Nome],qlp_base[Sala]))</f>
        <v>ELITE AS</v>
      </c>
      <c r="M836" s="7" t="str">
        <f>IF(_xlfn.XLOOKUP(Tabela13[[#This Row],[Mapa]],'03 - Evidênvias (2)'!A:A,'03 - Evidênvias (2)'!A:A,"NOK",0,1)=Tabela13[[#This Row],[Mapa]],"OK","NOK")</f>
        <v>OK</v>
      </c>
      <c r="N836" s="7"/>
      <c r="O836" s="7" t="str">
        <f>_xlfn.XLOOKUP(Tabela13[[#This Row],[Vale]],report_02120201[Vale],report_02120201[Status])</f>
        <v>ABONADO</v>
      </c>
      <c r="P836" s="90" t="str" cm="1">
        <f t="array" ref="P836">IF(Tabela13[[#This Row],[Vale]]="","",_xlfn.XLOOKUP(Tabela13[[#This Row],[Vale]],report_02120201[[#All],[Vale22]],report_02120201[[#All],[Item Tipo]]))</f>
        <v>Produto Acabado</v>
      </c>
      <c r="Q836" s="293">
        <f>IF(Tabela13[[#This Row],[Vale]]="","",ROUND(SUMIFS(report_02120201[[#All],[Valor]],report_02120201[[#All],[Vale22]],Tabela13[[#This Row],[Vale]]),2))</f>
        <v>3134.8</v>
      </c>
      <c r="R836" s="83"/>
      <c r="S836" s="93"/>
      <c r="T836" s="83">
        <f>IFERROR(Tabela13[[#This Row],[Total]]-Tabela13[[#This Row],[Pago]],"")</f>
        <v>3134.8</v>
      </c>
      <c r="U836" s="83"/>
      <c r="V836" s="159" t="str" cm="1">
        <f t="array" ref="V836">_xlfn.XLOOKUP(Tabela13[[#This Row],[Vale]],report_02120201[[#All],[Vale22]],report_02120201[[#All],[Justificativa1]])</f>
        <v xml:space="preserve">SINISTRO BO NUMERO 021-12421/2025                                                                   </v>
      </c>
      <c r="W836" s="127"/>
      <c r="X836" s="7"/>
      <c r="Y836" s="1"/>
      <c r="Z836" s="1"/>
      <c r="AA836" s="1"/>
      <c r="AB836" s="264"/>
      <c r="AC836" s="7" t="str">
        <f>_xlfn.XLOOKUP(Tabela13[[#This Row],[Vale]],report_02120201[Vale],report_02120201[Título],"")</f>
        <v xml:space="preserve">      </v>
      </c>
      <c r="AD836" s="7"/>
      <c r="AE836" s="127" t="str">
        <f>IFERROR(VLOOKUP(Tabela13[[#This Row],[Vale]],'02120201'!Y:AZ,28,0),"")</f>
        <v/>
      </c>
      <c r="AF836" s="7" t="str">
        <f>IF(_xlfn.XLOOKUP(Tabela13[[#This Row],[Mapa]],'[1]VALE PARA DESCONTO'!$C:$C,'[1]VALE PARA DESCONTO'!$C:$C,"NOK",0,1)=Tabela13[[#This Row],[Mapa]],"OK","NOK")</f>
        <v>NOK</v>
      </c>
      <c r="AG836" s="7">
        <f>_xlfn.XLOOKUP(Tabela13[[#This Row],[Matric]],QLP!F:F,QLP!G:G,"NOK",0,1)</f>
        <v>14024110</v>
      </c>
    </row>
    <row r="837" spans="1:33" ht="16.2" hidden="1" customHeight="1" x14ac:dyDescent="0.3">
      <c r="A837" s="7">
        <f>IFERROR(DAY(Tabela13[[#This Row],[Data]]),"")</f>
        <v>11</v>
      </c>
      <c r="B837" s="7" t="str">
        <f>PROPER(TEXT(Tabela13[[#This Row],[Data]],"MMMM"))</f>
        <v>Dezembro</v>
      </c>
      <c r="C837" s="7" t="str">
        <f>IFERROR(IF(#REF!="SIM",IF(DAY(#REF!)&gt;20,MONTH(#REF!)+1,MONTH(#REF!)),""),"")</f>
        <v/>
      </c>
      <c r="D8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7" s="7">
        <f>WEEKNUM(Tabela13[[#This Row],[Data]])</f>
        <v>50</v>
      </c>
      <c r="F837" s="7">
        <v>85707</v>
      </c>
      <c r="G837" s="82" cm="1">
        <f t="array" ref="G837">IF(Tabela13[[#This Row],[Vale]]="","",_xlfn.XLOOKUP(Tabela13[[#This Row],[Vale]],report_02120201[[#All],[Vale22]],report_02120201[[#All],[Emissão Vale]]))</f>
        <v>46002</v>
      </c>
      <c r="H837" s="7" cm="1">
        <f t="array" ref="H837">IF(Tabela13[[#This Row],[Vale]]="","",_xlfn.XLOOKUP(Tabela13[[#This Row],[Vale]],report_02120201[[#All],[Vale22]],report_02120201[[#All],[Mapa]]))</f>
        <v>966660</v>
      </c>
      <c r="I837" s="7" t="str">
        <f>IFERROR(_xlfn.XLOOKUP(Tabela13[[#This Row],[Mapa]],'02120201'!V:V,'02120201'!M:M),"")</f>
        <v>CUC3F09</v>
      </c>
      <c r="J8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8</v>
      </c>
      <c r="K837" s="7" t="str" cm="1">
        <f t="array" ref="K8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ERGIO RODRIGO CACHOEIRA</v>
      </c>
      <c r="L837" s="7" t="str">
        <f>IF(Tabela13[[#This Row],[Vale]]="","",_xlfn.XLOOKUP(Tabela13[[#This Row],[Nome]],qlp_base[Nome],qlp_base[Sala]))</f>
        <v>ELITE AS</v>
      </c>
      <c r="M837" s="7" t="str">
        <f>IF(_xlfn.XLOOKUP(Tabela13[[#This Row],[Mapa]],'03 - Evidênvias (2)'!A:A,'03 - Evidênvias (2)'!A:A,"NOK",0,1)=Tabela13[[#This Row],[Mapa]],"OK","NOK")</f>
        <v>NOK</v>
      </c>
      <c r="N837" s="7"/>
      <c r="O837" s="7" t="str">
        <f>_xlfn.XLOOKUP(Tabela13[[#This Row],[Vale]],report_02120201[Vale],report_02120201[Status])</f>
        <v>ABONADO</v>
      </c>
      <c r="P837" s="90" t="str" cm="1">
        <f t="array" ref="P837">IF(Tabela13[[#This Row],[Vale]]="","",_xlfn.XLOOKUP(Tabela13[[#This Row],[Vale]],report_02120201[[#All],[Vale22]],report_02120201[[#All],[Item Tipo]]))</f>
        <v xml:space="preserve">Ativo de Giro  </v>
      </c>
      <c r="Q837" s="293">
        <f>IF(Tabela13[[#This Row],[Vale]]="","",ROUND(SUMIFS(report_02120201[[#All],[Valor]],report_02120201[[#All],[Vale22]],Tabela13[[#This Row],[Vale]]),2))</f>
        <v>601.91999999999996</v>
      </c>
      <c r="R837" s="80"/>
      <c r="S837" s="93"/>
      <c r="T837" s="80">
        <f>IFERROR(Tabela13[[#This Row],[Total]]-Tabela13[[#This Row],[Pago]],"")</f>
        <v>601.91999999999996</v>
      </c>
      <c r="U837" s="80"/>
      <c r="V837" s="159" t="str" cm="1">
        <f t="array" ref="V837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37" s="127"/>
      <c r="X837" s="7"/>
      <c r="Y837" s="1"/>
      <c r="Z837" s="1"/>
      <c r="AA837" s="1"/>
      <c r="AB837" s="264"/>
      <c r="AC837" s="7" t="str">
        <f>_xlfn.XLOOKUP(Tabela13[[#This Row],[Vale]],report_02120201[Vale],report_02120201[Título],"")</f>
        <v xml:space="preserve">      </v>
      </c>
      <c r="AD837" s="7"/>
      <c r="AE837" s="127" t="str">
        <f>IFERROR(VLOOKUP(Tabela13[[#This Row],[Vale]],'02120201'!Y:AZ,28,0),"")</f>
        <v/>
      </c>
      <c r="AF837" s="7" t="str">
        <f>IF(_xlfn.XLOOKUP(Tabela13[[#This Row],[Mapa]],'[1]VALE PARA DESCONTO'!$C:$C,'[1]VALE PARA DESCONTO'!$C:$C,"NOK",0,1)=Tabela13[[#This Row],[Mapa]],"OK","NOK")</f>
        <v>NOK</v>
      </c>
      <c r="AG837" s="7">
        <f>_xlfn.XLOOKUP(Tabela13[[#This Row],[Matric]],QLP!F:F,QLP!G:G,"NOK",0,1)</f>
        <v>14023860</v>
      </c>
    </row>
    <row r="838" spans="1:33" ht="16.2" hidden="1" customHeight="1" x14ac:dyDescent="0.3">
      <c r="A838" s="7">
        <f>IFERROR(DAY(Tabela13[[#This Row],[Data]]),"")</f>
        <v>11</v>
      </c>
      <c r="B838" s="7" t="str">
        <f>PROPER(TEXT(Tabela13[[#This Row],[Data]],"MMMM"))</f>
        <v>Dezembro</v>
      </c>
      <c r="C838" s="7" t="str">
        <f>IFERROR(IF(#REF!="SIM",IF(DAY(#REF!)&gt;20,MONTH(#REF!)+1,MONTH(#REF!)),""),"")</f>
        <v/>
      </c>
      <c r="D8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38" s="7">
        <f>WEEKNUM(Tabela13[[#This Row],[Data]])</f>
        <v>50</v>
      </c>
      <c r="F838" s="7">
        <v>85722</v>
      </c>
      <c r="G838" s="82" cm="1">
        <f t="array" ref="G838">IF(Tabela13[[#This Row],[Vale]]="","",_xlfn.XLOOKUP(Tabela13[[#This Row],[Vale]],report_02120201[[#All],[Vale22]],report_02120201[[#All],[Emissão Vale]]))</f>
        <v>46002</v>
      </c>
      <c r="H838" s="7" cm="1">
        <f t="array" ref="H838">IF(Tabela13[[#This Row],[Vale]]="","",_xlfn.XLOOKUP(Tabela13[[#This Row],[Vale]],report_02120201[[#All],[Vale22]],report_02120201[[#All],[Mapa]]))</f>
        <v>966718</v>
      </c>
      <c r="I838" s="7" t="str">
        <f>IFERROR(_xlfn.XLOOKUP(Tabela13[[#This Row],[Mapa]],'02120201'!V:V,'02120201'!M:M),"")</f>
        <v>FVH7939</v>
      </c>
      <c r="J8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838" s="7" t="str" cm="1">
        <f t="array" ref="K8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838" s="7" t="str">
        <f>IF(Tabela13[[#This Row],[Vale]]="","",_xlfn.XLOOKUP(Tabela13[[#This Row],[Nome]],qlp_base[Nome],qlp_base[Sala]))</f>
        <v>ENERGIA</v>
      </c>
      <c r="M838" s="7" t="str">
        <f>IF(_xlfn.XLOOKUP(Tabela13[[#This Row],[Mapa]],'03 - Evidênvias (2)'!A:A,'03 - Evidênvias (2)'!A:A,"NOK",0,1)=Tabela13[[#This Row],[Mapa]],"OK","NOK")</f>
        <v>OK</v>
      </c>
      <c r="N838" s="7"/>
      <c r="O838" s="7" t="str">
        <f>_xlfn.XLOOKUP(Tabela13[[#This Row],[Vale]],report_02120201[Vale],report_02120201[Status])</f>
        <v>ABONADO</v>
      </c>
      <c r="P838" s="90" t="str" cm="1">
        <f t="array" ref="P838">IF(Tabela13[[#This Row],[Vale]]="","",_xlfn.XLOOKUP(Tabela13[[#This Row],[Vale]],report_02120201[[#All],[Vale22]],report_02120201[[#All],[Item Tipo]]))</f>
        <v>Produto Acabado</v>
      </c>
      <c r="Q838" s="293">
        <f>IF(Tabela13[[#This Row],[Vale]]="","",ROUND(SUMIFS(report_02120201[[#All],[Valor]],report_02120201[[#All],[Vale22]],Tabela13[[#This Row],[Vale]]),2))</f>
        <v>219.08</v>
      </c>
      <c r="R838" s="80"/>
      <c r="S838" s="93"/>
      <c r="T838" s="80">
        <f>IFERROR(Tabela13[[#This Row],[Total]]-Tabela13[[#This Row],[Pago]],"")</f>
        <v>219.08</v>
      </c>
      <c r="U838" s="80"/>
      <c r="V838" s="159" t="str" cm="1">
        <f t="array" ref="V83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838" s="127"/>
      <c r="X838" s="7"/>
      <c r="Y838" s="202"/>
      <c r="Z838" s="202"/>
      <c r="AA838" s="202"/>
      <c r="AB838" s="263"/>
      <c r="AC838" s="7" t="str">
        <f>_xlfn.XLOOKUP(Tabela13[[#This Row],[Vale]],report_02120201[Vale],report_02120201[Título],"")</f>
        <v xml:space="preserve">      </v>
      </c>
      <c r="AD838" s="7"/>
      <c r="AE838" s="127" t="str">
        <f>IFERROR(VLOOKUP(Tabela13[[#This Row],[Vale]],'02120201'!Y:AZ,28,0),"")</f>
        <v/>
      </c>
      <c r="AF838" s="7" t="str">
        <f>IF(_xlfn.XLOOKUP(Tabela13[[#This Row],[Mapa]],'[1]VALE PARA DESCONTO'!$C:$C,'[1]VALE PARA DESCONTO'!$C:$C,"NOK",0,1)=Tabela13[[#This Row],[Mapa]],"OK","NOK")</f>
        <v>NOK</v>
      </c>
      <c r="AG838" s="7">
        <f>_xlfn.XLOOKUP(Tabela13[[#This Row],[Matric]],QLP!F:F,QLP!G:G,"NOK",0,1)</f>
        <v>14024466</v>
      </c>
    </row>
    <row r="839" spans="1:33" ht="16.2" hidden="1" customHeight="1" x14ac:dyDescent="0.3">
      <c r="A839" s="7">
        <f>IFERROR(DAY(Tabela13[[#This Row],[Data]]),"")</f>
        <v>11</v>
      </c>
      <c r="B839" s="7" t="str">
        <f>PROPER(TEXT(Tabela13[[#This Row],[Data]],"MMMM"))</f>
        <v>Dezembro</v>
      </c>
      <c r="C839" s="7" t="str">
        <f>IFERROR(IF(#REF!="SIM",IF(DAY(#REF!)&gt;20,MONTH(#REF!)+1,MONTH(#REF!)),""),"")</f>
        <v/>
      </c>
      <c r="D83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39" s="7">
        <f>WEEKNUM(Tabela13[[#This Row],[Data]])</f>
        <v>50</v>
      </c>
      <c r="F839" s="7">
        <v>85729</v>
      </c>
      <c r="G839" s="82" cm="1">
        <f t="array" ref="G839">IF(Tabela13[[#This Row],[Vale]]="","",_xlfn.XLOOKUP(Tabela13[[#This Row],[Vale]],report_02120201[[#All],[Vale22]],report_02120201[[#All],[Emissão Vale]]))</f>
        <v>46002</v>
      </c>
      <c r="H839" s="7" cm="1">
        <f t="array" ref="H839">IF(Tabela13[[#This Row],[Vale]]="","",_xlfn.XLOOKUP(Tabela13[[#This Row],[Vale]],report_02120201[[#All],[Vale22]],report_02120201[[#All],[Mapa]]))</f>
        <v>966850</v>
      </c>
      <c r="I839" s="7" t="str">
        <f>IFERROR(_xlfn.XLOOKUP(Tabela13[[#This Row],[Mapa]],'02120201'!V:V,'02120201'!M:M),"")</f>
        <v>EJJ6682</v>
      </c>
      <c r="J8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839" s="7" t="str" cm="1">
        <f t="array" ref="K8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839" s="7" t="str">
        <f>IF(Tabela13[[#This Row],[Vale]]="","",_xlfn.XLOOKUP(Tabela13[[#This Row],[Nome]],qlp_base[Nome],qlp_base[Sala]))</f>
        <v>ENERGIA</v>
      </c>
      <c r="M839" s="7" t="str">
        <f>IF(_xlfn.XLOOKUP(Tabela13[[#This Row],[Mapa]],'03 - Evidênvias (2)'!A:A,'03 - Evidênvias (2)'!A:A,"NOK",0,1)=Tabela13[[#This Row],[Mapa]],"OK","NOK")</f>
        <v>OK</v>
      </c>
      <c r="N839" s="7"/>
      <c r="O839" s="7" t="str">
        <f>_xlfn.XLOOKUP(Tabela13[[#This Row],[Vale]],report_02120201[Vale],report_02120201[Status])</f>
        <v>COBRANÇA - REPROVADO</v>
      </c>
      <c r="P839" s="90" t="str" cm="1">
        <f t="array" ref="P839">IF(Tabela13[[#This Row],[Vale]]="","",_xlfn.XLOOKUP(Tabela13[[#This Row],[Vale]],report_02120201[[#All],[Vale22]],report_02120201[[#All],[Item Tipo]]))</f>
        <v>Produto Acabado</v>
      </c>
      <c r="Q839" s="293">
        <f>IF(Tabela13[[#This Row],[Vale]]="","",ROUND(SUMIFS(report_02120201[[#All],[Valor]],report_02120201[[#All],[Vale22]],Tabela13[[#This Row],[Vale]]),2))</f>
        <v>1216.1099999999999</v>
      </c>
      <c r="R839" s="83"/>
      <c r="S839" s="93"/>
      <c r="T839" s="83">
        <f>IFERROR(Tabela13[[#This Row],[Total]]-Tabela13[[#This Row],[Pago]],"")</f>
        <v>1216.1099999999999</v>
      </c>
      <c r="U839" s="83"/>
      <c r="V839" s="159" t="str" cm="1">
        <f t="array" ref="V839">_xlfn.XLOOKUP(Tabela13[[#This Row],[Vale]],report_02120201[[#All],[Vale22]],report_02120201[[#All],[Justificativa1]])</f>
        <v xml:space="preserve">ERRO NO CARREGAMENTO ITEM NAO PALETIZADO CARRO SAROBADO                                             </v>
      </c>
      <c r="W839" s="127"/>
      <c r="X839" s="7"/>
      <c r="Y839" s="1"/>
      <c r="Z839" s="1"/>
      <c r="AA839" s="1"/>
      <c r="AB839" s="264"/>
      <c r="AC839" s="7">
        <f>_xlfn.XLOOKUP(Tabela13[[#This Row],[Vale]],report_02120201[Vale],report_02120201[Título],"")</f>
        <v>84952</v>
      </c>
      <c r="AD839" s="7"/>
      <c r="AE839" s="127" t="str">
        <f>IFERROR(VLOOKUP(Tabela13[[#This Row],[Vale]],'02120201'!Y:AZ,28,0),"")</f>
        <v/>
      </c>
      <c r="AF839" s="7" t="str">
        <f>IF(_xlfn.XLOOKUP(Tabela13[[#This Row],[Mapa]],'[1]VALE PARA DESCONTO'!$C:$C,'[1]VALE PARA DESCONTO'!$C:$C,"NOK",0,1)=Tabela13[[#This Row],[Mapa]],"OK","NOK")</f>
        <v>OK</v>
      </c>
      <c r="AG839" s="7">
        <f>_xlfn.XLOOKUP(Tabela13[[#This Row],[Matric]],QLP!F:F,QLP!G:G,"NOK",0,1)</f>
        <v>14024467</v>
      </c>
    </row>
    <row r="840" spans="1:33" ht="16.2" hidden="1" customHeight="1" x14ac:dyDescent="0.3">
      <c r="A840" s="7">
        <f>IFERROR(DAY(Tabela13[[#This Row],[Data]]),"")</f>
        <v>11</v>
      </c>
      <c r="B840" s="7" t="str">
        <f>PROPER(TEXT(Tabela13[[#This Row],[Data]],"MMMM"))</f>
        <v>Dezembro</v>
      </c>
      <c r="C840" s="7" t="str">
        <f>IFERROR(IF(#REF!="SIM",IF(DAY(#REF!)&gt;20,MONTH(#REF!)+1,MONTH(#REF!)),""),"")</f>
        <v/>
      </c>
      <c r="D84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40" s="7">
        <f>WEEKNUM(Tabela13[[#This Row],[Data]])</f>
        <v>50</v>
      </c>
      <c r="F840" s="7">
        <v>85724</v>
      </c>
      <c r="G840" s="82" cm="1">
        <f t="array" ref="G840">IF(Tabela13[[#This Row],[Vale]]="","",_xlfn.XLOOKUP(Tabela13[[#This Row],[Vale]],report_02120201[[#All],[Vale22]],report_02120201[[#All],[Emissão Vale]]))</f>
        <v>46002</v>
      </c>
      <c r="H840" s="7" cm="1">
        <f t="array" ref="H840">IF(Tabela13[[#This Row],[Vale]]="","",_xlfn.XLOOKUP(Tabela13[[#This Row],[Vale]],report_02120201[[#All],[Vale22]],report_02120201[[#All],[Mapa]]))</f>
        <v>966851</v>
      </c>
      <c r="I840" s="7" t="str">
        <f>IFERROR(_xlfn.XLOOKUP(Tabela13[[#This Row],[Mapa]],'02120201'!V:V,'02120201'!M:M),"")</f>
        <v>EFG4692</v>
      </c>
      <c r="J8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840" s="7" t="str" cm="1">
        <f t="array" ref="K8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840" s="7" t="str">
        <f>IF(Tabela13[[#This Row],[Vale]]="","",_xlfn.XLOOKUP(Tabela13[[#This Row],[Nome]],qlp_base[Nome],qlp_base[Sala]))</f>
        <v>ENERGIA</v>
      </c>
      <c r="M840" s="7" t="str">
        <f>IF(_xlfn.XLOOKUP(Tabela13[[#This Row],[Mapa]],'03 - Evidênvias (2)'!A:A,'03 - Evidênvias (2)'!A:A,"NOK",0,1)=Tabela13[[#This Row],[Mapa]],"OK","NOK")</f>
        <v>OK</v>
      </c>
      <c r="N840" s="7"/>
      <c r="O840" s="7" t="str">
        <f>_xlfn.XLOOKUP(Tabela13[[#This Row],[Vale]],report_02120201[Vale],report_02120201[Status])</f>
        <v>COBRANÇA - REPROVADO</v>
      </c>
      <c r="P840" s="90" t="str" cm="1">
        <f t="array" ref="P840">IF(Tabela13[[#This Row],[Vale]]="","",_xlfn.XLOOKUP(Tabela13[[#This Row],[Vale]],report_02120201[[#All],[Vale22]],report_02120201[[#All],[Item Tipo]]))</f>
        <v xml:space="preserve">Ativo de Giro  </v>
      </c>
      <c r="Q840" s="293">
        <f>IF(Tabela13[[#This Row],[Vale]]="","",ROUND(SUMIFS(report_02120201[[#All],[Valor]],report_02120201[[#All],[Vale22]],Tabela13[[#This Row],[Vale]]),2))</f>
        <v>63.88</v>
      </c>
      <c r="R840" s="83"/>
      <c r="S840" s="93"/>
      <c r="T840" s="83">
        <f>IFERROR(Tabela13[[#This Row],[Total]]-Tabela13[[#This Row],[Pago]],"")</f>
        <v>63.88</v>
      </c>
      <c r="U840" s="83"/>
      <c r="V840" s="159" t="str" cm="1">
        <f t="array" ref="V840">_xlfn.XLOOKUP(Tabela13[[#This Row],[Vale]],report_02120201[[#All],[Vale22]],report_02120201[[#All],[Justificativa1]])</f>
        <v xml:space="preserve">ERRO NA CONFERENCIA NF DE SIMPLES REMESSA CAIXA VOLTOU PARA CDD                                     </v>
      </c>
      <c r="W840" s="127"/>
      <c r="X840" s="7"/>
      <c r="Y840" s="1"/>
      <c r="Z840" s="1"/>
      <c r="AA840" s="1"/>
      <c r="AB840" s="264"/>
      <c r="AC840" s="7">
        <f>_xlfn.XLOOKUP(Tabela13[[#This Row],[Vale]],report_02120201[Vale],report_02120201[Título],"")</f>
        <v>84952</v>
      </c>
      <c r="AD840" s="7"/>
      <c r="AE840" s="127" t="str">
        <f>IFERROR(VLOOKUP(Tabela13[[#This Row],[Vale]],'02120201'!Y:AZ,28,0),"")</f>
        <v/>
      </c>
      <c r="AF840" s="7" t="str">
        <f>IF(_xlfn.XLOOKUP(Tabela13[[#This Row],[Mapa]],'[1]VALE PARA DESCONTO'!$C:$C,'[1]VALE PARA DESCONTO'!$C:$C,"NOK",0,1)=Tabela13[[#This Row],[Mapa]],"OK","NOK")</f>
        <v>OK</v>
      </c>
      <c r="AG840" s="7">
        <f>_xlfn.XLOOKUP(Tabela13[[#This Row],[Matric]],QLP!F:F,QLP!G:G,"NOK",0,1)</f>
        <v>14024419</v>
      </c>
    </row>
    <row r="841" spans="1:33" ht="16.2" hidden="1" customHeight="1" x14ac:dyDescent="0.3">
      <c r="A841" s="7">
        <f>IFERROR(DAY(Tabela13[[#This Row],[Data]]),"")</f>
        <v>11</v>
      </c>
      <c r="B841" s="7" t="str">
        <f>PROPER(TEXT(Tabela13[[#This Row],[Data]],"MMMM"))</f>
        <v>Dezembro</v>
      </c>
      <c r="C841" s="7" t="str">
        <f>IFERROR(IF(#REF!="SIM",IF(DAY(#REF!)&gt;20,MONTH(#REF!)+1,MONTH(#REF!)),""),"")</f>
        <v/>
      </c>
      <c r="D84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41" s="7">
        <f>WEEKNUM(Tabela13[[#This Row],[Data]])</f>
        <v>50</v>
      </c>
      <c r="F841" s="7">
        <v>85731</v>
      </c>
      <c r="G841" s="82" cm="1">
        <f t="array" ref="G841">IF(Tabela13[[#This Row],[Vale]]="","",_xlfn.XLOOKUP(Tabela13[[#This Row],[Vale]],report_02120201[[#All],[Vale22]],report_02120201[[#All],[Emissão Vale]]))</f>
        <v>46002</v>
      </c>
      <c r="H841" s="7" cm="1">
        <f t="array" ref="H841">IF(Tabela13[[#This Row],[Vale]]="","",_xlfn.XLOOKUP(Tabela13[[#This Row],[Vale]],report_02120201[[#All],[Vale22]],report_02120201[[#All],[Mapa]]))</f>
        <v>966817</v>
      </c>
      <c r="I841" s="7" t="str">
        <f>IFERROR(_xlfn.XLOOKUP(Tabela13[[#This Row],[Mapa]],'02120201'!V:V,'02120201'!M:M),"")</f>
        <v>RHU8F36</v>
      </c>
      <c r="J8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841" s="7" t="str" cm="1">
        <f t="array" ref="K8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841" s="7" t="str">
        <f>IF(Tabela13[[#This Row],[Vale]]="","",_xlfn.XLOOKUP(Tabela13[[#This Row],[Nome]],qlp_base[Nome],qlp_base[Sala]))</f>
        <v>ENERGIA</v>
      </c>
      <c r="M841" s="7" t="str">
        <f>IF(_xlfn.XLOOKUP(Tabela13[[#This Row],[Mapa]],'03 - Evidênvias (2)'!A:A,'03 - Evidênvias (2)'!A:A,"NOK",0,1)=Tabela13[[#This Row],[Mapa]],"OK","NOK")</f>
        <v>NOK</v>
      </c>
      <c r="N841" s="7"/>
      <c r="O841" s="7" t="str">
        <f>_xlfn.XLOOKUP(Tabela13[[#This Row],[Vale]],report_02120201[Vale],report_02120201[Status])</f>
        <v>ABONADO</v>
      </c>
      <c r="P841" s="90" t="str" cm="1">
        <f t="array" ref="P841">IF(Tabela13[[#This Row],[Vale]]="","",_xlfn.XLOOKUP(Tabela13[[#This Row],[Vale]],report_02120201[[#All],[Vale22]],report_02120201[[#All],[Item Tipo]]))</f>
        <v>Produto Acabado</v>
      </c>
      <c r="Q841" s="293">
        <f>IF(Tabela13[[#This Row],[Vale]]="","",ROUND(SUMIFS(report_02120201[[#All],[Valor]],report_02120201[[#All],[Vale22]],Tabela13[[#This Row],[Vale]]),2))</f>
        <v>303.60000000000002</v>
      </c>
      <c r="R841" s="83"/>
      <c r="S841" s="93"/>
      <c r="T841" s="83">
        <f>IFERROR(Tabela13[[#This Row],[Total]]-Tabela13[[#This Row],[Pago]],"")</f>
        <v>303.60000000000002</v>
      </c>
      <c r="U841" s="83"/>
      <c r="V841" s="159" t="str" cm="1">
        <f t="array" ref="V84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841" s="127"/>
      <c r="X841" s="7"/>
      <c r="Y841" s="1"/>
      <c r="Z841" s="1"/>
      <c r="AA841" s="1"/>
      <c r="AB841" s="264"/>
      <c r="AC841" s="7" t="str">
        <f>_xlfn.XLOOKUP(Tabela13[[#This Row],[Vale]],report_02120201[Vale],report_02120201[Título],"")</f>
        <v xml:space="preserve">      </v>
      </c>
      <c r="AD841" s="7"/>
      <c r="AE841" s="127" t="str">
        <f>IFERROR(VLOOKUP(Tabela13[[#This Row],[Vale]],'02120201'!Y:AZ,28,0),"")</f>
        <v/>
      </c>
      <c r="AF841" s="7" t="str">
        <f>IF(_xlfn.XLOOKUP(Tabela13[[#This Row],[Mapa]],'[1]VALE PARA DESCONTO'!$C:$C,'[1]VALE PARA DESCONTO'!$C:$C,"NOK",0,1)=Tabela13[[#This Row],[Mapa]],"OK","NOK")</f>
        <v>NOK</v>
      </c>
      <c r="AG841" s="7">
        <f>_xlfn.XLOOKUP(Tabela13[[#This Row],[Matric]],QLP!F:F,QLP!G:G,"NOK",0,1)</f>
        <v>14024401</v>
      </c>
    </row>
    <row r="842" spans="1:33" ht="16.2" hidden="1" customHeight="1" x14ac:dyDescent="0.3">
      <c r="A842" s="7">
        <f>IFERROR(DAY(Tabela13[[#This Row],[Data]]),"")</f>
        <v>11</v>
      </c>
      <c r="B842" s="7" t="str">
        <f>PROPER(TEXT(Tabela13[[#This Row],[Data]],"MMMM"))</f>
        <v>Dezembro</v>
      </c>
      <c r="C842" s="7" t="str">
        <f>IFERROR(IF(#REF!="SIM",IF(DAY(#REF!)&gt;20,MONTH(#REF!)+1,MONTH(#REF!)),""),"")</f>
        <v/>
      </c>
      <c r="D84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42" s="7">
        <f>WEEKNUM(Tabela13[[#This Row],[Data]])</f>
        <v>50</v>
      </c>
      <c r="F842" s="7">
        <v>85744</v>
      </c>
      <c r="G842" s="82" cm="1">
        <f t="array" ref="G842">IF(Tabela13[[#This Row],[Vale]]="","",_xlfn.XLOOKUP(Tabela13[[#This Row],[Vale]],report_02120201[[#All],[Vale22]],report_02120201[[#All],[Emissão Vale]]))</f>
        <v>46002</v>
      </c>
      <c r="H842" s="7" cm="1">
        <f t="array" ref="H842">IF(Tabela13[[#This Row],[Vale]]="","",_xlfn.XLOOKUP(Tabela13[[#This Row],[Vale]],report_02120201[[#All],[Vale22]],report_02120201[[#All],[Mapa]]))</f>
        <v>966735</v>
      </c>
      <c r="I842" s="7" t="str">
        <f>IFERROR(_xlfn.XLOOKUP(Tabela13[[#This Row],[Mapa]],'02120201'!V:V,'02120201'!M:M),"")</f>
        <v>FVJ4J21</v>
      </c>
      <c r="J8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6</v>
      </c>
      <c r="K842" s="7" t="str" cm="1">
        <f t="array" ref="K8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IDINEY DE ANDRADE AREIAS</v>
      </c>
      <c r="L842" s="7" t="str">
        <f>IF(Tabela13[[#This Row],[Vale]]="","",_xlfn.XLOOKUP(Tabela13[[#This Row],[Nome]],qlp_base[Nome],qlp_base[Sala]))</f>
        <v>GUERREIROS</v>
      </c>
      <c r="M842" s="7" t="str">
        <f>IF(_xlfn.XLOOKUP(Tabela13[[#This Row],[Mapa]],'03 - Evidênvias (2)'!A:A,'03 - Evidênvias (2)'!A:A,"NOK",0,1)=Tabela13[[#This Row],[Mapa]],"OK","NOK")</f>
        <v>OK</v>
      </c>
      <c r="N842" s="7"/>
      <c r="O842" s="7" t="str">
        <f>_xlfn.XLOOKUP(Tabela13[[#This Row],[Vale]],report_02120201[Vale],report_02120201[Status])</f>
        <v>ABONADO</v>
      </c>
      <c r="P842" s="90" t="str" cm="1">
        <f t="array" ref="P842">IF(Tabela13[[#This Row],[Vale]]="","",_xlfn.XLOOKUP(Tabela13[[#This Row],[Vale]],report_02120201[[#All],[Vale22]],report_02120201[[#All],[Item Tipo]]))</f>
        <v xml:space="preserve">Ativo de Giro  </v>
      </c>
      <c r="Q842" s="293">
        <f>IF(Tabela13[[#This Row],[Vale]]="","",ROUND(SUMIFS(report_02120201[[#All],[Valor]],report_02120201[[#All],[Vale22]],Tabela13[[#This Row],[Vale]]),2))</f>
        <v>648.1</v>
      </c>
      <c r="R842" s="83"/>
      <c r="S842" s="93"/>
      <c r="T842" s="83">
        <f>IFERROR(Tabela13[[#This Row],[Total]]-Tabela13[[#This Row],[Pago]],"")</f>
        <v>648.1</v>
      </c>
      <c r="U842" s="83"/>
      <c r="V842" s="159" t="str" cm="1">
        <f t="array" ref="V842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42" s="127"/>
      <c r="X842" s="7"/>
      <c r="Y842" s="1"/>
      <c r="Z842" s="1"/>
      <c r="AA842" s="1"/>
      <c r="AB842" s="264"/>
      <c r="AC842" s="7" t="str">
        <f>_xlfn.XLOOKUP(Tabela13[[#This Row],[Vale]],report_02120201[Vale],report_02120201[Título],"")</f>
        <v xml:space="preserve">      </v>
      </c>
      <c r="AD842" s="7"/>
      <c r="AE842" s="127" t="str">
        <f>IFERROR(VLOOKUP(Tabela13[[#This Row],[Vale]],'02120201'!Y:AZ,28,0),"")</f>
        <v/>
      </c>
      <c r="AF842" s="7" t="str">
        <f>IF(_xlfn.XLOOKUP(Tabela13[[#This Row],[Mapa]],'[1]VALE PARA DESCONTO'!$C:$C,'[1]VALE PARA DESCONTO'!$C:$C,"NOK",0,1)=Tabela13[[#This Row],[Mapa]],"OK","NOK")</f>
        <v>NOK</v>
      </c>
      <c r="AG842" s="7">
        <f>_xlfn.XLOOKUP(Tabela13[[#This Row],[Matric]],QLP!F:F,QLP!G:G,"NOK",0,1)</f>
        <v>14024470</v>
      </c>
    </row>
    <row r="843" spans="1:33" ht="16.2" hidden="1" customHeight="1" x14ac:dyDescent="0.3">
      <c r="A843" s="7">
        <f>IFERROR(DAY(Tabela13[[#This Row],[Data]]),"")</f>
        <v>11</v>
      </c>
      <c r="B843" s="7" t="str">
        <f>PROPER(TEXT(Tabela13[[#This Row],[Data]],"MMMM"))</f>
        <v>Dezembro</v>
      </c>
      <c r="C843" s="7" t="str">
        <f>IFERROR(IF(#REF!="SIM",IF(DAY(#REF!)&gt;20,MONTH(#REF!)+1,MONTH(#REF!)),""),"")</f>
        <v/>
      </c>
      <c r="D84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43" s="7">
        <f>WEEKNUM(Tabela13[[#This Row],[Data]])</f>
        <v>50</v>
      </c>
      <c r="F843" s="7">
        <v>85743</v>
      </c>
      <c r="G843" s="82" cm="1">
        <f t="array" ref="G843">IF(Tabela13[[#This Row],[Vale]]="","",_xlfn.XLOOKUP(Tabela13[[#This Row],[Vale]],report_02120201[[#All],[Vale22]],report_02120201[[#All],[Emissão Vale]]))</f>
        <v>46002</v>
      </c>
      <c r="H843" s="7" cm="1">
        <f t="array" ref="H843">IF(Tabela13[[#This Row],[Vale]]="","",_xlfn.XLOOKUP(Tabela13[[#This Row],[Vale]],report_02120201[[#All],[Vale22]],report_02120201[[#All],[Mapa]]))</f>
        <v>966735</v>
      </c>
      <c r="I843" s="7" t="str">
        <f>IFERROR(_xlfn.XLOOKUP(Tabela13[[#This Row],[Mapa]],'02120201'!V:V,'02120201'!M:M),"")</f>
        <v>FVJ4J21</v>
      </c>
      <c r="J8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6</v>
      </c>
      <c r="K843" s="7" t="str" cm="1">
        <f t="array" ref="K8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IDINEY DE ANDRADE AREIAS</v>
      </c>
      <c r="L843" s="7" t="str">
        <f>IF(Tabela13[[#This Row],[Vale]]="","",_xlfn.XLOOKUP(Tabela13[[#This Row],[Nome]],qlp_base[Nome],qlp_base[Sala]))</f>
        <v>GUERREIROS</v>
      </c>
      <c r="M843" s="7" t="str">
        <f>IF(_xlfn.XLOOKUP(Tabela13[[#This Row],[Mapa]],'03 - Evidênvias (2)'!A:A,'03 - Evidênvias (2)'!A:A,"NOK",0,1)=Tabela13[[#This Row],[Mapa]],"OK","NOK")</f>
        <v>OK</v>
      </c>
      <c r="N843" s="7"/>
      <c r="O843" s="7" t="str">
        <f>_xlfn.XLOOKUP(Tabela13[[#This Row],[Vale]],report_02120201[Vale],report_02120201[Status])</f>
        <v>ABONADO</v>
      </c>
      <c r="P843" s="90" t="str" cm="1">
        <f t="array" ref="P843">IF(Tabela13[[#This Row],[Vale]]="","",_xlfn.XLOOKUP(Tabela13[[#This Row],[Vale]],report_02120201[[#All],[Vale22]],report_02120201[[#All],[Item Tipo]]))</f>
        <v xml:space="preserve">Ativo de Giro  </v>
      </c>
      <c r="Q843" s="293">
        <f>IF(Tabela13[[#This Row],[Vale]]="","",ROUND(SUMIFS(report_02120201[[#All],[Valor]],report_02120201[[#All],[Vale22]],Tabela13[[#This Row],[Vale]]),2))</f>
        <v>173.28</v>
      </c>
      <c r="R843" s="80"/>
      <c r="S843" s="93"/>
      <c r="T843" s="80">
        <f>IFERROR(Tabela13[[#This Row],[Total]]-Tabela13[[#This Row],[Pago]],"")</f>
        <v>173.28</v>
      </c>
      <c r="U843" s="80"/>
      <c r="V843" s="159" t="str" cm="1">
        <f t="array" ref="V843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43" s="127"/>
      <c r="X843" s="7"/>
      <c r="Y843" s="1"/>
      <c r="Z843" s="1"/>
      <c r="AA843" s="1"/>
      <c r="AB843" s="264"/>
      <c r="AC843" s="7" t="str">
        <f>_xlfn.XLOOKUP(Tabela13[[#This Row],[Vale]],report_02120201[Vale],report_02120201[Título],"")</f>
        <v xml:space="preserve">      </v>
      </c>
      <c r="AD843" s="7"/>
      <c r="AE843" s="127" t="str">
        <f>IFERROR(VLOOKUP(Tabela13[[#This Row],[Vale]],'02120201'!Y:AZ,28,0),"")</f>
        <v/>
      </c>
      <c r="AF843" s="7" t="str">
        <f>IF(_xlfn.XLOOKUP(Tabela13[[#This Row],[Mapa]],'[1]VALE PARA DESCONTO'!$C:$C,'[1]VALE PARA DESCONTO'!$C:$C,"NOK",0,1)=Tabela13[[#This Row],[Mapa]],"OK","NOK")</f>
        <v>NOK</v>
      </c>
      <c r="AG843" s="7">
        <f>_xlfn.XLOOKUP(Tabela13[[#This Row],[Matric]],QLP!F:F,QLP!G:G,"NOK",0,1)</f>
        <v>14024470</v>
      </c>
    </row>
    <row r="844" spans="1:33" ht="16.2" hidden="1" customHeight="1" x14ac:dyDescent="0.3">
      <c r="A844" s="7">
        <f>IFERROR(DAY(Tabela13[[#This Row],[Data]]),"")</f>
        <v>11</v>
      </c>
      <c r="B844" s="7" t="str">
        <f>PROPER(TEXT(Tabela13[[#This Row],[Data]],"MMMM"))</f>
        <v>Dezembro</v>
      </c>
      <c r="C844" s="7" t="str">
        <f>IFERROR(IF(#REF!="SIM",IF(DAY(#REF!)&gt;20,MONTH(#REF!)+1,MONTH(#REF!)),""),"")</f>
        <v/>
      </c>
      <c r="D84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44" s="7">
        <f>WEEKNUM(Tabela13[[#This Row],[Data]])</f>
        <v>50</v>
      </c>
      <c r="F844" s="7">
        <v>85721</v>
      </c>
      <c r="G844" s="82" cm="1">
        <f t="array" ref="G844">IF(Tabela13[[#This Row],[Vale]]="","",_xlfn.XLOOKUP(Tabela13[[#This Row],[Vale]],report_02120201[[#All],[Vale22]],report_02120201[[#All],[Emissão Vale]]))</f>
        <v>46002</v>
      </c>
      <c r="H844" s="7" cm="1">
        <f t="array" ref="H844">IF(Tabela13[[#This Row],[Vale]]="","",_xlfn.XLOOKUP(Tabela13[[#This Row],[Vale]],report_02120201[[#All],[Vale22]],report_02120201[[#All],[Mapa]]))</f>
        <v>966779</v>
      </c>
      <c r="I844" s="7" t="str">
        <f>IFERROR(_xlfn.XLOOKUP(Tabela13[[#This Row],[Mapa]],'02120201'!V:V,'02120201'!M:M),"")</f>
        <v>RYV7I88</v>
      </c>
      <c r="J8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844" s="7" t="str" cm="1">
        <f t="array" ref="K8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844" s="7" t="str">
        <f>IF(Tabela13[[#This Row],[Vale]]="","",_xlfn.XLOOKUP(Tabela13[[#This Row],[Nome]],qlp_base[Nome],qlp_base[Sala]))</f>
        <v>FORÇA</v>
      </c>
      <c r="M844" s="7" t="str">
        <f>IF(_xlfn.XLOOKUP(Tabela13[[#This Row],[Mapa]],'03 - Evidênvias (2)'!A:A,'03 - Evidênvias (2)'!A:A,"NOK",0,1)=Tabela13[[#This Row],[Mapa]],"OK","NOK")</f>
        <v>OK</v>
      </c>
      <c r="N844" s="7"/>
      <c r="O844" s="7" t="str">
        <f>_xlfn.XLOOKUP(Tabela13[[#This Row],[Vale]],report_02120201[Vale],report_02120201[Status])</f>
        <v>COBRANÇA - REPROVADO</v>
      </c>
      <c r="P844" s="90" t="str" cm="1">
        <f t="array" ref="P844">IF(Tabela13[[#This Row],[Vale]]="","",_xlfn.XLOOKUP(Tabela13[[#This Row],[Vale]],report_02120201[[#All],[Vale22]],report_02120201[[#All],[Item Tipo]]))</f>
        <v xml:space="preserve">Ativo de Giro  </v>
      </c>
      <c r="Q844" s="293">
        <f>IF(Tabela13[[#This Row],[Vale]]="","",ROUND(SUMIFS(report_02120201[[#All],[Valor]],report_02120201[[#All],[Vale22]],Tabela13[[#This Row],[Vale]]),2))</f>
        <v>104.62</v>
      </c>
      <c r="R844" s="83"/>
      <c r="S844" s="93"/>
      <c r="T844" s="83">
        <f>IFERROR(Tabela13[[#This Row],[Total]]-Tabela13[[#This Row],[Pago]],"")</f>
        <v>104.62</v>
      </c>
      <c r="U844" s="83"/>
      <c r="V844" s="159" t="str" cm="1">
        <f t="array" ref="V844">_xlfn.XLOOKUP(Tabela13[[#This Row],[Vale]],report_02120201[[#All],[Vale22]],report_02120201[[#All],[Justificativa1]])</f>
        <v xml:space="preserve">NADA CONSTA FECHADO SEM VALE                                                                        </v>
      </c>
      <c r="W844" s="127"/>
      <c r="X844" s="7"/>
      <c r="Y844" s="202"/>
      <c r="Z844" s="202"/>
      <c r="AA844" s="202"/>
      <c r="AB844" s="263"/>
      <c r="AC844" s="7">
        <f>_xlfn.XLOOKUP(Tabela13[[#This Row],[Vale]],report_02120201[Vale],report_02120201[Título],"")</f>
        <v>84952</v>
      </c>
      <c r="AD844" s="7"/>
      <c r="AE844" s="127" t="str">
        <f>IFERROR(VLOOKUP(Tabela13[[#This Row],[Vale]],'02120201'!Y:AZ,28,0),"")</f>
        <v/>
      </c>
      <c r="AF844" s="7" t="str">
        <f>IF(_xlfn.XLOOKUP(Tabela13[[#This Row],[Mapa]],'[1]VALE PARA DESCONTO'!$C:$C,'[1]VALE PARA DESCONTO'!$C:$C,"NOK",0,1)=Tabela13[[#This Row],[Mapa]],"OK","NOK")</f>
        <v>OK</v>
      </c>
      <c r="AG844" s="7">
        <f>_xlfn.XLOOKUP(Tabela13[[#This Row],[Matric]],QLP!F:F,QLP!G:G,"NOK",0,1)</f>
        <v>14024449</v>
      </c>
    </row>
    <row r="845" spans="1:33" ht="16.2" hidden="1" customHeight="1" x14ac:dyDescent="0.3">
      <c r="A845" s="7">
        <f>IFERROR(DAY(Tabela13[[#This Row],[Data]]),"")</f>
        <v>11</v>
      </c>
      <c r="B845" s="7" t="str">
        <f>PROPER(TEXT(Tabela13[[#This Row],[Data]],"MMMM"))</f>
        <v>Dezembro</v>
      </c>
      <c r="C845" s="7" t="str">
        <f>IFERROR(IF(#REF!="SIM",IF(DAY(#REF!)&gt;20,MONTH(#REF!)+1,MONTH(#REF!)),""),"")</f>
        <v/>
      </c>
      <c r="D84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45" s="7">
        <f>WEEKNUM(Tabela13[[#This Row],[Data]])</f>
        <v>50</v>
      </c>
      <c r="F845" s="7">
        <v>85723</v>
      </c>
      <c r="G845" s="82" cm="1">
        <f t="array" ref="G845">IF(Tabela13[[#This Row],[Vale]]="","",_xlfn.XLOOKUP(Tabela13[[#This Row],[Vale]],report_02120201[[#All],[Vale22]],report_02120201[[#All],[Emissão Vale]]))</f>
        <v>46002</v>
      </c>
      <c r="H845" s="7" cm="1">
        <f t="array" ref="H845">IF(Tabela13[[#This Row],[Vale]]="","",_xlfn.XLOOKUP(Tabela13[[#This Row],[Vale]],report_02120201[[#All],[Vale22]],report_02120201[[#All],[Mapa]]))</f>
        <v>966777</v>
      </c>
      <c r="I845" s="7" t="str">
        <f>IFERROR(_xlfn.XLOOKUP(Tabela13[[#This Row],[Mapa]],'02120201'!V:V,'02120201'!M:M),"")</f>
        <v>RYY4A91</v>
      </c>
      <c r="J8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845" s="7" t="str" cm="1">
        <f t="array" ref="K8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845" s="7" t="str">
        <f>IF(Tabela13[[#This Row],[Vale]]="","",_xlfn.XLOOKUP(Tabela13[[#This Row],[Nome]],qlp_base[Nome],qlp_base[Sala]))</f>
        <v>FORÇA</v>
      </c>
      <c r="M845" s="7" t="str">
        <f>IF(_xlfn.XLOOKUP(Tabela13[[#This Row],[Mapa]],'03 - Evidênvias (2)'!A:A,'03 - Evidênvias (2)'!A:A,"NOK",0,1)=Tabela13[[#This Row],[Mapa]],"OK","NOK")</f>
        <v>OK</v>
      </c>
      <c r="N845" s="7"/>
      <c r="O845" s="7" t="str">
        <f>_xlfn.XLOOKUP(Tabela13[[#This Row],[Vale]],report_02120201[Vale],report_02120201[Status])</f>
        <v>ABONADO</v>
      </c>
      <c r="P845" s="90" t="str" cm="1">
        <f t="array" ref="P845">IF(Tabela13[[#This Row],[Vale]]="","",_xlfn.XLOOKUP(Tabela13[[#This Row],[Vale]],report_02120201[[#All],[Vale22]],report_02120201[[#All],[Item Tipo]]))</f>
        <v>Produto Acabado</v>
      </c>
      <c r="Q845" s="293">
        <f>IF(Tabela13[[#This Row],[Vale]]="","",ROUND(SUMIFS(report_02120201[[#All],[Valor]],report_02120201[[#All],[Vale22]],Tabela13[[#This Row],[Vale]]),2))</f>
        <v>75.900000000000006</v>
      </c>
      <c r="R845" s="80"/>
      <c r="S845" s="93"/>
      <c r="T845" s="80">
        <f>IFERROR(Tabela13[[#This Row],[Total]]-Tabela13[[#This Row],[Pago]],"")</f>
        <v>75.900000000000006</v>
      </c>
      <c r="U845" s="80"/>
      <c r="V845" s="159" t="str" cm="1">
        <f t="array" ref="V845">_xlfn.XLOOKUP(Tabela13[[#This Row],[Vale]],report_02120201[[#All],[Vale22]],report_02120201[[#All],[Justificativa1]])</f>
        <v xml:space="preserve">TROCA POR INVERSAO BUD                                                                              </v>
      </c>
      <c r="W845" s="127"/>
      <c r="X845" s="7"/>
      <c r="Y845" s="1"/>
      <c r="Z845" s="1"/>
      <c r="AA845" s="1"/>
      <c r="AB845" s="264"/>
      <c r="AC845" s="7" t="str">
        <f>_xlfn.XLOOKUP(Tabela13[[#This Row],[Vale]],report_02120201[Vale],report_02120201[Título],"")</f>
        <v xml:space="preserve">      </v>
      </c>
      <c r="AD845" s="7"/>
      <c r="AE845" s="127" t="str">
        <f>IFERROR(VLOOKUP(Tabela13[[#This Row],[Vale]],'02120201'!Y:AZ,28,0),"")</f>
        <v/>
      </c>
      <c r="AF845" s="7" t="str">
        <f>IF(_xlfn.XLOOKUP(Tabela13[[#This Row],[Mapa]],'[1]VALE PARA DESCONTO'!$C:$C,'[1]VALE PARA DESCONTO'!$C:$C,"NOK",0,1)=Tabela13[[#This Row],[Mapa]],"OK","NOK")</f>
        <v>NOK</v>
      </c>
      <c r="AG845" s="7">
        <f>_xlfn.XLOOKUP(Tabela13[[#This Row],[Matric]],QLP!F:F,QLP!G:G,"NOK",0,1)</f>
        <v>14024363</v>
      </c>
    </row>
    <row r="846" spans="1:33" ht="16.2" hidden="1" customHeight="1" x14ac:dyDescent="0.3">
      <c r="A846" s="7">
        <f>IFERROR(DAY(Tabela13[[#This Row],[Data]]),"")</f>
        <v>11</v>
      </c>
      <c r="B846" s="7" t="str">
        <f>PROPER(TEXT(Tabela13[[#This Row],[Data]],"MMMM"))</f>
        <v>Dezembro</v>
      </c>
      <c r="C846" s="7" t="str">
        <f>IFERROR(IF(#REF!="SIM",IF(DAY(#REF!)&gt;20,MONTH(#REF!)+1,MONTH(#REF!)),""),"")</f>
        <v/>
      </c>
      <c r="D8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46" s="7">
        <f>WEEKNUM(Tabela13[[#This Row],[Data]])</f>
        <v>50</v>
      </c>
      <c r="F846" s="7">
        <v>85715</v>
      </c>
      <c r="G846" s="82" cm="1">
        <f t="array" ref="G846">IF(Tabela13[[#This Row],[Vale]]="","",_xlfn.XLOOKUP(Tabela13[[#This Row],[Vale]],report_02120201[[#All],[Vale22]],report_02120201[[#All],[Emissão Vale]]))</f>
        <v>46002</v>
      </c>
      <c r="H846" s="7" cm="1">
        <f t="array" ref="H846">IF(Tabela13[[#This Row],[Vale]]="","",_xlfn.XLOOKUP(Tabela13[[#This Row],[Vale]],report_02120201[[#All],[Vale22]],report_02120201[[#All],[Mapa]]))</f>
        <v>966780</v>
      </c>
      <c r="I846" s="7" t="str">
        <f>IFERROR(_xlfn.XLOOKUP(Tabela13[[#This Row],[Mapa]],'02120201'!V:V,'02120201'!M:M),"")</f>
        <v>RYV7I28</v>
      </c>
      <c r="J8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846" s="7" t="str" cm="1">
        <f t="array" ref="K8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846" s="7" t="str">
        <f>IF(Tabela13[[#This Row],[Vale]]="","",_xlfn.XLOOKUP(Tabela13[[#This Row],[Nome]],qlp_base[Nome],qlp_base[Sala]))</f>
        <v>FORÇA</v>
      </c>
      <c r="M846" s="7" t="str">
        <f>IF(_xlfn.XLOOKUP(Tabela13[[#This Row],[Mapa]],'03 - Evidênvias (2)'!A:A,'03 - Evidênvias (2)'!A:A,"NOK",0,1)=Tabela13[[#This Row],[Mapa]],"OK","NOK")</f>
        <v>OK</v>
      </c>
      <c r="N846" s="7"/>
      <c r="O846" s="7" t="str">
        <f>_xlfn.XLOOKUP(Tabela13[[#This Row],[Vale]],report_02120201[Vale],report_02120201[Status])</f>
        <v>ABONADO</v>
      </c>
      <c r="P846" s="90" t="str" cm="1">
        <f t="array" ref="P846">IF(Tabela13[[#This Row],[Vale]]="","",_xlfn.XLOOKUP(Tabela13[[#This Row],[Vale]],report_02120201[[#All],[Vale22]],report_02120201[[#All],[Item Tipo]]))</f>
        <v>Produto Acabado</v>
      </c>
      <c r="Q846" s="293">
        <f>IF(Tabela13[[#This Row],[Vale]]="","",ROUND(SUMIFS(report_02120201[[#All],[Valor]],report_02120201[[#All],[Vale22]],Tabela13[[#This Row],[Vale]]),2))</f>
        <v>183.96</v>
      </c>
      <c r="R846" s="83"/>
      <c r="S846" s="93"/>
      <c r="T846" s="83">
        <f>IFERROR(Tabela13[[#This Row],[Total]]-Tabela13[[#This Row],[Pago]],"")</f>
        <v>183.96</v>
      </c>
      <c r="U846" s="83"/>
      <c r="V846" s="159" t="str" cm="1">
        <f t="array" ref="V846">_xlfn.XLOOKUP(Tabela13[[#This Row],[Vale]],report_02120201[[#All],[Vale22]],report_02120201[[#All],[Justificativa1]])</f>
        <v xml:space="preserve">NF DE TROCA POR INVERSA                                                                             </v>
      </c>
      <c r="W846" s="127"/>
      <c r="X846" s="7"/>
      <c r="Y846" s="202"/>
      <c r="Z846" s="202"/>
      <c r="AA846" s="202"/>
      <c r="AB846" s="263"/>
      <c r="AC846" s="7" t="str">
        <f>_xlfn.XLOOKUP(Tabela13[[#This Row],[Vale]],report_02120201[Vale],report_02120201[Título],"")</f>
        <v xml:space="preserve">      </v>
      </c>
      <c r="AD846" s="7"/>
      <c r="AE846" s="127" t="str">
        <f>IFERROR(VLOOKUP(Tabela13[[#This Row],[Vale]],'02120201'!Y:AZ,28,0),"")</f>
        <v/>
      </c>
      <c r="AF846" s="7" t="str">
        <f>IF(_xlfn.XLOOKUP(Tabela13[[#This Row],[Mapa]],'[1]VALE PARA DESCONTO'!$C:$C,'[1]VALE PARA DESCONTO'!$C:$C,"NOK",0,1)=Tabela13[[#This Row],[Mapa]],"OK","NOK")</f>
        <v>NOK</v>
      </c>
      <c r="AG846" s="7">
        <f>_xlfn.XLOOKUP(Tabela13[[#This Row],[Matric]],QLP!F:F,QLP!G:G,"NOK",0,1)</f>
        <v>14023662</v>
      </c>
    </row>
    <row r="847" spans="1:33" ht="16.2" hidden="1" customHeight="1" x14ac:dyDescent="0.3">
      <c r="A847" s="7">
        <f>IFERROR(DAY(Tabela13[[#This Row],[Data]]),"")</f>
        <v>11</v>
      </c>
      <c r="B847" s="7" t="str">
        <f>PROPER(TEXT(Tabela13[[#This Row],[Data]],"MMMM"))</f>
        <v>Dezembro</v>
      </c>
      <c r="C847" s="7" t="str">
        <f>IFERROR(IF(#REF!="SIM",IF(DAY(#REF!)&gt;20,MONTH(#REF!)+1,MONTH(#REF!)),""),"")</f>
        <v/>
      </c>
      <c r="D84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47" s="7">
        <f>WEEKNUM(Tabela13[[#This Row],[Data]])</f>
        <v>50</v>
      </c>
      <c r="F847" s="7">
        <v>85712</v>
      </c>
      <c r="G847" s="82" cm="1">
        <f t="array" ref="G847">IF(Tabela13[[#This Row],[Vale]]="","",_xlfn.XLOOKUP(Tabela13[[#This Row],[Vale]],report_02120201[[#All],[Vale22]],report_02120201[[#All],[Emissão Vale]]))</f>
        <v>46002</v>
      </c>
      <c r="H847" s="7" cm="1">
        <f t="array" ref="H847">IF(Tabela13[[#This Row],[Vale]]="","",_xlfn.XLOOKUP(Tabela13[[#This Row],[Vale]],report_02120201[[#All],[Vale22]],report_02120201[[#All],[Mapa]]))</f>
        <v>966752</v>
      </c>
      <c r="I847" s="7" t="str">
        <f>IFERROR(_xlfn.XLOOKUP(Tabela13[[#This Row],[Mapa]],'02120201'!V:V,'02120201'!M:M),"")</f>
        <v>HJU6884</v>
      </c>
      <c r="J8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847" s="7" t="str" cm="1">
        <f t="array" ref="K8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847" s="7" t="str">
        <f>IF(Tabela13[[#This Row],[Vale]]="","",_xlfn.XLOOKUP(Tabela13[[#This Row],[Nome]],qlp_base[Nome],qlp_base[Sala]))</f>
        <v>FRETEIRO</v>
      </c>
      <c r="M847" s="7" t="str">
        <f>IF(_xlfn.XLOOKUP(Tabela13[[#This Row],[Mapa]],'03 - Evidênvias (2)'!A:A,'03 - Evidênvias (2)'!A:A,"NOK",0,1)=Tabela13[[#This Row],[Mapa]],"OK","NOK")</f>
        <v>NOK</v>
      </c>
      <c r="N847" s="7"/>
      <c r="O847" s="7" t="str">
        <f>_xlfn.XLOOKUP(Tabela13[[#This Row],[Vale]],report_02120201[Vale],report_02120201[Status])</f>
        <v>COBRANÇA - REPROVADO</v>
      </c>
      <c r="P847" s="90" t="str" cm="1">
        <f t="array" ref="P847">IF(Tabela13[[#This Row],[Vale]]="","",_xlfn.XLOOKUP(Tabela13[[#This Row],[Vale]],report_02120201[[#All],[Vale22]],report_02120201[[#All],[Item Tipo]]))</f>
        <v xml:space="preserve">Ativo de Giro  </v>
      </c>
      <c r="Q847" s="293">
        <f>IF(Tabela13[[#This Row],[Vale]]="","",ROUND(SUMIFS(report_02120201[[#All],[Valor]],report_02120201[[#All],[Vale22]],Tabela13[[#This Row],[Vale]]),2))</f>
        <v>14.74</v>
      </c>
      <c r="R847" s="80"/>
      <c r="S847" s="93"/>
      <c r="T847" s="80">
        <f>IFERROR(Tabela13[[#This Row],[Total]]-Tabela13[[#This Row],[Pago]],"")</f>
        <v>14.74</v>
      </c>
      <c r="U847" s="80"/>
      <c r="V847" s="159" t="str" cm="1">
        <f t="array" ref="V84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847" s="127"/>
      <c r="X847" s="7"/>
      <c r="Y847" s="1"/>
      <c r="Z847" s="1"/>
      <c r="AA847" s="1"/>
      <c r="AB847" s="264"/>
      <c r="AC847" s="7">
        <f>_xlfn.XLOOKUP(Tabela13[[#This Row],[Vale]],report_02120201[Vale],report_02120201[Título],"")</f>
        <v>84952</v>
      </c>
      <c r="AD847" s="7"/>
      <c r="AE847" s="127" t="str">
        <f>IFERROR(VLOOKUP(Tabela13[[#This Row],[Vale]],'02120201'!Y:AZ,28,0),"")</f>
        <v/>
      </c>
      <c r="AF847" s="7" t="str">
        <f>IF(_xlfn.XLOOKUP(Tabela13[[#This Row],[Mapa]],'[1]VALE PARA DESCONTO'!$C:$C,'[1]VALE PARA DESCONTO'!$C:$C,"NOK",0,1)=Tabela13[[#This Row],[Mapa]],"OK","NOK")</f>
        <v>NOK</v>
      </c>
      <c r="AG847" s="7">
        <f>_xlfn.XLOOKUP(Tabela13[[#This Row],[Matric]],QLP!F:F,QLP!G:G,"NOK",0,1)</f>
        <v>0</v>
      </c>
    </row>
    <row r="848" spans="1:33" ht="16.2" hidden="1" customHeight="1" x14ac:dyDescent="0.3">
      <c r="A848" s="7">
        <f>IFERROR(DAY(Tabela13[[#This Row],[Data]]),"")</f>
        <v>11</v>
      </c>
      <c r="B848" s="7" t="str">
        <f>PROPER(TEXT(Tabela13[[#This Row],[Data]],"MMMM"))</f>
        <v>Dezembro</v>
      </c>
      <c r="C848" s="7" t="str">
        <f>IFERROR(IF(#REF!="SIM",IF(DAY(#REF!)&gt;20,MONTH(#REF!)+1,MONTH(#REF!)),""),"")</f>
        <v/>
      </c>
      <c r="D84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48" s="7">
        <f>WEEKNUM(Tabela13[[#This Row],[Data]])</f>
        <v>50</v>
      </c>
      <c r="F848" s="7">
        <v>85701</v>
      </c>
      <c r="G848" s="82" cm="1">
        <f t="array" ref="G848">IF(Tabela13[[#This Row],[Vale]]="","",_xlfn.XLOOKUP(Tabela13[[#This Row],[Vale]],report_02120201[[#All],[Vale22]],report_02120201[[#All],[Emissão Vale]]))</f>
        <v>46002</v>
      </c>
      <c r="H848" s="7" cm="1">
        <f t="array" ref="H848">IF(Tabela13[[#This Row],[Vale]]="","",_xlfn.XLOOKUP(Tabela13[[#This Row],[Vale]],report_02120201[[#All],[Vale22]],report_02120201[[#All],[Mapa]]))</f>
        <v>966713</v>
      </c>
      <c r="I848" s="7" t="str">
        <f>IFERROR(_xlfn.XLOOKUP(Tabela13[[#This Row],[Mapa]],'02120201'!V:V,'02120201'!M:M),"")</f>
        <v>EWU3E42</v>
      </c>
      <c r="J8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848" s="7" t="str" cm="1">
        <f t="array" ref="K8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848" s="7" t="str">
        <f>IF(Tabela13[[#This Row],[Vale]]="","",_xlfn.XLOOKUP(Tabela13[[#This Row],[Nome]],qlp_base[Nome],qlp_base[Sala]))</f>
        <v>FRETEIRO</v>
      </c>
      <c r="M848" s="7" t="str">
        <f>IF(_xlfn.XLOOKUP(Tabela13[[#This Row],[Mapa]],'03 - Evidênvias (2)'!A:A,'03 - Evidênvias (2)'!A:A,"NOK",0,1)=Tabela13[[#This Row],[Mapa]],"OK","NOK")</f>
        <v>NOK</v>
      </c>
      <c r="N848" s="7"/>
      <c r="O848" s="7" t="str">
        <f>_xlfn.XLOOKUP(Tabela13[[#This Row],[Vale]],report_02120201[Vale],report_02120201[Status])</f>
        <v>COBRANÇA - REPROVADO</v>
      </c>
      <c r="P848" s="90" t="str" cm="1">
        <f t="array" ref="P848">IF(Tabela13[[#This Row],[Vale]]="","",_xlfn.XLOOKUP(Tabela13[[#This Row],[Vale]],report_02120201[[#All],[Vale22]],report_02120201[[#All],[Item Tipo]]))</f>
        <v>Produto Acabado</v>
      </c>
      <c r="Q848" s="293">
        <f>IF(Tabela13[[#This Row],[Vale]]="","",ROUND(SUMIFS(report_02120201[[#All],[Valor]],report_02120201[[#All],[Vale22]],Tabela13[[#This Row],[Vale]]),2))</f>
        <v>234.58</v>
      </c>
      <c r="R848" s="83"/>
      <c r="S848" s="93"/>
      <c r="T848" s="83">
        <f>IFERROR(Tabela13[[#This Row],[Total]]-Tabela13[[#This Row],[Pago]],"")</f>
        <v>234.58</v>
      </c>
      <c r="U848" s="83"/>
      <c r="V848" s="159" t="str" cm="1">
        <f t="array" ref="V848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848" s="127"/>
      <c r="X848" s="7"/>
      <c r="Y848" s="1"/>
      <c r="Z848" s="1"/>
      <c r="AA848" s="1"/>
      <c r="AB848" s="264"/>
      <c r="AC848" s="7">
        <f>_xlfn.XLOOKUP(Tabela13[[#This Row],[Vale]],report_02120201[Vale],report_02120201[Título],"")</f>
        <v>85074</v>
      </c>
      <c r="AD848" s="7"/>
      <c r="AE848" s="127" t="str">
        <f>IFERROR(VLOOKUP(Tabela13[[#This Row],[Vale]],'02120201'!Y:AZ,28,0),"")</f>
        <v/>
      </c>
      <c r="AF848" s="7" t="str">
        <f>IF(_xlfn.XLOOKUP(Tabela13[[#This Row],[Mapa]],'[1]VALE PARA DESCONTO'!$C:$C,'[1]VALE PARA DESCONTO'!$C:$C,"NOK",0,1)=Tabela13[[#This Row],[Mapa]],"OK","NOK")</f>
        <v>NOK</v>
      </c>
      <c r="AG848" s="7">
        <f>_xlfn.XLOOKUP(Tabela13[[#This Row],[Matric]],QLP!F:F,QLP!G:G,"NOK",0,1)</f>
        <v>0</v>
      </c>
    </row>
    <row r="849" spans="1:33" ht="16.2" hidden="1" customHeight="1" x14ac:dyDescent="0.3">
      <c r="A849" s="7">
        <f>IFERROR(DAY(Tabela13[[#This Row],[Data]]),"")</f>
        <v>11</v>
      </c>
      <c r="B849" s="7" t="str">
        <f>PROPER(TEXT(Tabela13[[#This Row],[Data]],"MMMM"))</f>
        <v>Dezembro</v>
      </c>
      <c r="C849" s="7" t="str">
        <f>IFERROR(IF(#REF!="SIM",IF(DAY(#REF!)&gt;20,MONTH(#REF!)+1,MONTH(#REF!)),""),"")</f>
        <v/>
      </c>
      <c r="D8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49" s="7">
        <f>WEEKNUM(Tabela13[[#This Row],[Data]])</f>
        <v>50</v>
      </c>
      <c r="F849" s="7">
        <v>85727</v>
      </c>
      <c r="G849" s="82" cm="1">
        <f t="array" ref="G849">IF(Tabela13[[#This Row],[Vale]]="","",_xlfn.XLOOKUP(Tabela13[[#This Row],[Vale]],report_02120201[[#All],[Vale22]],report_02120201[[#All],[Emissão Vale]]))</f>
        <v>46002</v>
      </c>
      <c r="H849" s="7" cm="1">
        <f t="array" ref="H849">IF(Tabela13[[#This Row],[Vale]]="","",_xlfn.XLOOKUP(Tabela13[[#This Row],[Vale]],report_02120201[[#All],[Vale22]],report_02120201[[#All],[Mapa]]))</f>
        <v>966720</v>
      </c>
      <c r="I849" s="7" t="str">
        <f>IFERROR(_xlfn.XLOOKUP(Tabela13[[#This Row],[Mapa]],'02120201'!V:V,'02120201'!M:M),"")</f>
        <v>QHQ2568</v>
      </c>
      <c r="J8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849" s="7" t="str" cm="1">
        <f t="array" ref="K8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849" s="7" t="str">
        <f>IF(Tabela13[[#This Row],[Vale]]="","",_xlfn.XLOOKUP(Tabela13[[#This Row],[Nome]],qlp_base[Nome],qlp_base[Sala]))</f>
        <v>GUERREIROS</v>
      </c>
      <c r="M849" s="7" t="str">
        <f>IF(_xlfn.XLOOKUP(Tabela13[[#This Row],[Mapa]],'03 - Evidênvias (2)'!A:A,'03 - Evidênvias (2)'!A:A,"NOK",0,1)=Tabela13[[#This Row],[Mapa]],"OK","NOK")</f>
        <v>OK</v>
      </c>
      <c r="N849" s="7"/>
      <c r="O849" s="7" t="str">
        <f>_xlfn.XLOOKUP(Tabela13[[#This Row],[Vale]],report_02120201[Vale],report_02120201[Status])</f>
        <v>ABONADO</v>
      </c>
      <c r="P849" s="90" t="str" cm="1">
        <f t="array" ref="P849">IF(Tabela13[[#This Row],[Vale]]="","",_xlfn.XLOOKUP(Tabela13[[#This Row],[Vale]],report_02120201[[#All],[Vale22]],report_02120201[[#All],[Item Tipo]]))</f>
        <v xml:space="preserve">Ativo de Giro  </v>
      </c>
      <c r="Q849" s="293">
        <f>IF(Tabela13[[#This Row],[Vale]]="","",ROUND(SUMIFS(report_02120201[[#All],[Valor]],report_02120201[[#All],[Vale22]],Tabela13[[#This Row],[Vale]]),2))</f>
        <v>33.479999999999997</v>
      </c>
      <c r="R849" s="80"/>
      <c r="S849" s="93"/>
      <c r="T849" s="80">
        <f>IFERROR(Tabela13[[#This Row],[Total]]-Tabela13[[#This Row],[Pago]],"")</f>
        <v>33.479999999999997</v>
      </c>
      <c r="U849" s="80"/>
      <c r="V849" s="159" t="str" cm="1">
        <f t="array" ref="V84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849" s="127"/>
      <c r="X849" s="7"/>
      <c r="Y849" s="202"/>
      <c r="Z849" s="202"/>
      <c r="AA849" s="202"/>
      <c r="AB849" s="263"/>
      <c r="AC849" s="7" t="str">
        <f>_xlfn.XLOOKUP(Tabela13[[#This Row],[Vale]],report_02120201[Vale],report_02120201[Título],"")</f>
        <v xml:space="preserve">      </v>
      </c>
      <c r="AD849" s="7"/>
      <c r="AE849" s="127" t="str">
        <f>IFERROR(VLOOKUP(Tabela13[[#This Row],[Vale]],'02120201'!Y:AZ,28,0),"")</f>
        <v/>
      </c>
      <c r="AF849" s="7" t="str">
        <f>IF(_xlfn.XLOOKUP(Tabela13[[#This Row],[Mapa]],'[1]VALE PARA DESCONTO'!$C:$C,'[1]VALE PARA DESCONTO'!$C:$C,"NOK",0,1)=Tabela13[[#This Row],[Mapa]],"OK","NOK")</f>
        <v>NOK</v>
      </c>
      <c r="AG849" s="7">
        <f>_xlfn.XLOOKUP(Tabela13[[#This Row],[Matric]],QLP!F:F,QLP!G:G,"NOK",0,1)</f>
        <v>14002126</v>
      </c>
    </row>
    <row r="850" spans="1:33" ht="16.2" hidden="1" customHeight="1" x14ac:dyDescent="0.3">
      <c r="A850" s="7">
        <f>IFERROR(DAY(Tabela13[[#This Row],[Data]]),"")</f>
        <v>11</v>
      </c>
      <c r="B850" s="7" t="str">
        <f>PROPER(TEXT(Tabela13[[#This Row],[Data]],"MMMM"))</f>
        <v>Dezembro</v>
      </c>
      <c r="C850" s="7" t="str">
        <f>IFERROR(IF(#REF!="SIM",IF(DAY(#REF!)&gt;20,MONTH(#REF!)+1,MONTH(#REF!)),""),"")</f>
        <v/>
      </c>
      <c r="D85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50" s="7">
        <f>WEEKNUM(Tabela13[[#This Row],[Data]])</f>
        <v>50</v>
      </c>
      <c r="F850" s="7">
        <v>85720</v>
      </c>
      <c r="G850" s="82" cm="1">
        <f t="array" ref="G850">IF(Tabela13[[#This Row],[Vale]]="","",_xlfn.XLOOKUP(Tabela13[[#This Row],[Vale]],report_02120201[[#All],[Vale22]],report_02120201[[#All],[Emissão Vale]]))</f>
        <v>46002</v>
      </c>
      <c r="H850" s="7" cm="1">
        <f t="array" ref="H850">IF(Tabela13[[#This Row],[Vale]]="","",_xlfn.XLOOKUP(Tabela13[[#This Row],[Vale]],report_02120201[[#All],[Vale22]],report_02120201[[#All],[Mapa]]))</f>
        <v>966781</v>
      </c>
      <c r="I850" s="7" t="str">
        <f>IFERROR(_xlfn.XLOOKUP(Tabela13[[#This Row],[Mapa]],'02120201'!V:V,'02120201'!M:M),"")</f>
        <v>RYD4J19</v>
      </c>
      <c r="J8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850" s="7" t="str" cm="1">
        <f t="array" ref="K8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850" s="7" t="str">
        <f>IF(Tabela13[[#This Row],[Vale]]="","",_xlfn.XLOOKUP(Tabela13[[#This Row],[Nome]],qlp_base[Nome],qlp_base[Sala]))</f>
        <v>GUERREIROS</v>
      </c>
      <c r="M850" s="7" t="str">
        <f>IF(_xlfn.XLOOKUP(Tabela13[[#This Row],[Mapa]],'03 - Evidênvias (2)'!A:A,'03 - Evidênvias (2)'!A:A,"NOK",0,1)=Tabela13[[#This Row],[Mapa]],"OK","NOK")</f>
        <v>OK</v>
      </c>
      <c r="N850" s="7"/>
      <c r="O850" s="7" t="str">
        <f>_xlfn.XLOOKUP(Tabela13[[#This Row],[Vale]],report_02120201[Vale],report_02120201[Status])</f>
        <v>COBRANÇA - REPROVADO</v>
      </c>
      <c r="P850" s="90" t="str" cm="1">
        <f t="array" ref="P850">IF(Tabela13[[#This Row],[Vale]]="","",_xlfn.XLOOKUP(Tabela13[[#This Row],[Vale]],report_02120201[[#All],[Vale22]],report_02120201[[#All],[Item Tipo]]))</f>
        <v xml:space="preserve">Ativo de Giro  </v>
      </c>
      <c r="Q850" s="293">
        <f>IF(Tabela13[[#This Row],[Vale]]="","",ROUND(SUMIFS(report_02120201[[#All],[Valor]],report_02120201[[#All],[Vale22]],Tabela13[[#This Row],[Vale]]),2))</f>
        <v>2.68</v>
      </c>
      <c r="R850" s="80"/>
      <c r="S850" s="93"/>
      <c r="T850" s="80">
        <f>IFERROR(Tabela13[[#This Row],[Total]]-Tabela13[[#This Row],[Pago]],"")</f>
        <v>2.68</v>
      </c>
      <c r="U850" s="80"/>
      <c r="V850" s="159" t="str" cm="1">
        <f t="array" ref="V85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850" s="127"/>
      <c r="X850" s="7"/>
      <c r="Y850" s="202"/>
      <c r="Z850" s="202"/>
      <c r="AA850" s="202"/>
      <c r="AB850" s="263"/>
      <c r="AC850" s="7">
        <f>_xlfn.XLOOKUP(Tabela13[[#This Row],[Vale]],report_02120201[Vale],report_02120201[Título],"")</f>
        <v>84952</v>
      </c>
      <c r="AD850" s="7"/>
      <c r="AE850" s="127" t="str">
        <f>IFERROR(VLOOKUP(Tabela13[[#This Row],[Vale]],'02120201'!Y:AZ,28,0),"")</f>
        <v/>
      </c>
      <c r="AF850" s="7" t="str">
        <f>IF(_xlfn.XLOOKUP(Tabela13[[#This Row],[Mapa]],'[1]VALE PARA DESCONTO'!$C:$C,'[1]VALE PARA DESCONTO'!$C:$C,"NOK",0,1)=Tabela13[[#This Row],[Mapa]],"OK","NOK")</f>
        <v>OK</v>
      </c>
      <c r="AG850" s="7">
        <f>_xlfn.XLOOKUP(Tabela13[[#This Row],[Matric]],QLP!F:F,QLP!G:G,"NOK",0,1)</f>
        <v>14024333</v>
      </c>
    </row>
    <row r="851" spans="1:33" ht="16.2" hidden="1" customHeight="1" x14ac:dyDescent="0.3">
      <c r="A851" s="7">
        <f>IFERROR(DAY(Tabela13[[#This Row],[Data]]),"")</f>
        <v>11</v>
      </c>
      <c r="B851" s="7" t="str">
        <f>PROPER(TEXT(Tabela13[[#This Row],[Data]],"MMMM"))</f>
        <v>Dezembro</v>
      </c>
      <c r="C851" s="7" t="str">
        <f>IFERROR(IF(#REF!="SIM",IF(DAY(#REF!)&gt;20,MONTH(#REF!)+1,MONTH(#REF!)),""),"")</f>
        <v/>
      </c>
      <c r="D8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51" s="7">
        <f>WEEKNUM(Tabela13[[#This Row],[Data]])</f>
        <v>50</v>
      </c>
      <c r="F851" s="7">
        <v>85690</v>
      </c>
      <c r="G851" s="82" cm="1">
        <f t="array" ref="G851">IF(Tabela13[[#This Row],[Vale]]="","",_xlfn.XLOOKUP(Tabela13[[#This Row],[Vale]],report_02120201[[#All],[Vale22]],report_02120201[[#All],[Emissão Vale]]))</f>
        <v>46002</v>
      </c>
      <c r="H851" s="7" cm="1">
        <f t="array" ref="H851">IF(Tabela13[[#This Row],[Vale]]="","",_xlfn.XLOOKUP(Tabela13[[#This Row],[Vale]],report_02120201[[#All],[Vale22]],report_02120201[[#All],[Mapa]]))</f>
        <v>966807</v>
      </c>
      <c r="I851" s="7" t="str">
        <f>IFERROR(_xlfn.XLOOKUP(Tabela13[[#This Row],[Mapa]],'02120201'!V:V,'02120201'!M:M),"")</f>
        <v>EXW9252</v>
      </c>
      <c r="J8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8</v>
      </c>
      <c r="K851" s="7" t="str" cm="1">
        <f t="array" ref="K8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CALIXTO LIMA</v>
      </c>
      <c r="L851" s="7" t="str">
        <f>IF(Tabela13[[#This Row],[Vale]]="","",_xlfn.XLOOKUP(Tabela13[[#This Row],[Nome]],qlp_base[Nome],qlp_base[Sala]))</f>
        <v>GUERREIROS</v>
      </c>
      <c r="M851" s="7" t="str">
        <f>IF(_xlfn.XLOOKUP(Tabela13[[#This Row],[Mapa]],'03 - Evidênvias (2)'!A:A,'03 - Evidênvias (2)'!A:A,"NOK",0,1)=Tabela13[[#This Row],[Mapa]],"OK","NOK")</f>
        <v>NOK</v>
      </c>
      <c r="N851" s="7"/>
      <c r="O851" s="7" t="str">
        <f>_xlfn.XLOOKUP(Tabela13[[#This Row],[Vale]],report_02120201[Vale],report_02120201[Status])</f>
        <v>ABONADO</v>
      </c>
      <c r="P851" s="90" t="str" cm="1">
        <f t="array" ref="P851">IF(Tabela13[[#This Row],[Vale]]="","",_xlfn.XLOOKUP(Tabela13[[#This Row],[Vale]],report_02120201[[#All],[Vale22]],report_02120201[[#All],[Item Tipo]]))</f>
        <v xml:space="preserve">Ativo de Giro  </v>
      </c>
      <c r="Q851" s="293">
        <f>IF(Tabela13[[#This Row],[Vale]]="","",ROUND(SUMIFS(report_02120201[[#All],[Valor]],report_02120201[[#All],[Vale22]],Tabela13[[#This Row],[Vale]]),2))</f>
        <v>237.12</v>
      </c>
      <c r="R851" s="80"/>
      <c r="S851" s="93"/>
      <c r="T851" s="80">
        <f>IFERROR(Tabela13[[#This Row],[Total]]-Tabela13[[#This Row],[Pago]],"")</f>
        <v>237.12</v>
      </c>
      <c r="U851" s="80"/>
      <c r="V851" s="159" t="str" cm="1">
        <f t="array" ref="V851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51" s="127"/>
      <c r="X851" s="7"/>
      <c r="Y851" s="202"/>
      <c r="Z851" s="202"/>
      <c r="AA851" s="202"/>
      <c r="AB851" s="263"/>
      <c r="AC851" s="7" t="str">
        <f>_xlfn.XLOOKUP(Tabela13[[#This Row],[Vale]],report_02120201[Vale],report_02120201[Título],"")</f>
        <v xml:space="preserve">      </v>
      </c>
      <c r="AD851" s="7"/>
      <c r="AE851" s="127" t="str">
        <f>IFERROR(VLOOKUP(Tabela13[[#This Row],[Vale]],'02120201'!Y:AZ,28,0),"")</f>
        <v/>
      </c>
      <c r="AF851" s="7" t="str">
        <f>IF(_xlfn.XLOOKUP(Tabela13[[#This Row],[Mapa]],'[1]VALE PARA DESCONTO'!$C:$C,'[1]VALE PARA DESCONTO'!$C:$C,"NOK",0,1)=Tabela13[[#This Row],[Mapa]],"OK","NOK")</f>
        <v>NOK</v>
      </c>
      <c r="AG851" s="7">
        <f>_xlfn.XLOOKUP(Tabela13[[#This Row],[Matric]],QLP!F:F,QLP!G:G,"NOK",0,1)</f>
        <v>14024303</v>
      </c>
    </row>
    <row r="852" spans="1:33" ht="16.2" hidden="1" customHeight="1" x14ac:dyDescent="0.3">
      <c r="A852" s="7">
        <f>IFERROR(DAY(Tabela13[[#This Row],[Data]]),"")</f>
        <v>12</v>
      </c>
      <c r="B852" s="7" t="str">
        <f>PROPER(TEXT(Tabela13[[#This Row],[Data]],"MMMM"))</f>
        <v>Dezembro</v>
      </c>
      <c r="C852" s="7" t="str">
        <f>IFERROR(IF(#REF!="SIM",IF(DAY(#REF!)&gt;20,MONTH(#REF!)+1,MONTH(#REF!)),""),"")</f>
        <v/>
      </c>
      <c r="D85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52" s="7">
        <f>WEEKNUM(Tabela13[[#This Row],[Data]])</f>
        <v>50</v>
      </c>
      <c r="F852" s="7">
        <v>85753</v>
      </c>
      <c r="G852" s="82" cm="1">
        <f t="array" ref="G852">IF(Tabela13[[#This Row],[Vale]]="","",_xlfn.XLOOKUP(Tabela13[[#This Row],[Vale]],report_02120201[[#All],[Vale22]],report_02120201[[#All],[Emissão Vale]]))</f>
        <v>46003</v>
      </c>
      <c r="H852" s="7" cm="1">
        <f t="array" ref="H852">IF(Tabela13[[#This Row],[Vale]]="","",_xlfn.XLOOKUP(Tabela13[[#This Row],[Vale]],report_02120201[[#All],[Vale22]],report_02120201[[#All],[Mapa]]))</f>
        <v>967071</v>
      </c>
      <c r="I852" s="7" t="str">
        <f>IFERROR(_xlfn.XLOOKUP(Tabela13[[#This Row],[Mapa]],'02120201'!V:V,'02120201'!M:M),"")</f>
        <v>RYM3J38</v>
      </c>
      <c r="J8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852" s="7" t="str" cm="1">
        <f t="array" ref="K8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852" s="7" t="str">
        <f>IF(Tabela13[[#This Row],[Vale]]="","",_xlfn.XLOOKUP(Tabela13[[#This Row],[Nome]],qlp_base[Nome],qlp_base[Sala]))</f>
        <v>ELITE</v>
      </c>
      <c r="M852" s="7" t="str">
        <f>IF(_xlfn.XLOOKUP(Tabela13[[#This Row],[Mapa]],'03 - Evidênvias (2)'!A:A,'03 - Evidênvias (2)'!A:A,"NOK",0,1)=Tabela13[[#This Row],[Mapa]],"OK","NOK")</f>
        <v>OK</v>
      </c>
      <c r="N852" s="7"/>
      <c r="O852" s="7" t="str">
        <f>_xlfn.XLOOKUP(Tabela13[[#This Row],[Vale]],report_02120201[Vale],report_02120201[Status])</f>
        <v>COBRANÇA - REPROVADO</v>
      </c>
      <c r="P852" s="90" t="str" cm="1">
        <f t="array" ref="P852">IF(Tabela13[[#This Row],[Vale]]="","",_xlfn.XLOOKUP(Tabela13[[#This Row],[Vale]],report_02120201[[#All],[Vale22]],report_02120201[[#All],[Item Tipo]]))</f>
        <v xml:space="preserve">Ativo de Giro  </v>
      </c>
      <c r="Q852" s="293">
        <f>IF(Tabela13[[#This Row],[Vale]]="","",ROUND(SUMIFS(report_02120201[[#All],[Valor]],report_02120201[[#All],[Vale22]],Tabela13[[#This Row],[Vale]]),2))</f>
        <v>104.62</v>
      </c>
      <c r="R852" s="83"/>
      <c r="S852" s="93"/>
      <c r="T852" s="83">
        <f>IFERROR(Tabela13[[#This Row],[Total]]-Tabela13[[#This Row],[Pago]],"")</f>
        <v>104.62</v>
      </c>
      <c r="U852" s="83"/>
      <c r="V852" s="159" t="str" cm="1">
        <f t="array" ref="V852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852" s="127"/>
      <c r="X852" s="7"/>
      <c r="Y852" s="202"/>
      <c r="Z852" s="202"/>
      <c r="AA852" s="202"/>
      <c r="AB852" s="263"/>
      <c r="AC852" s="7">
        <f>_xlfn.XLOOKUP(Tabela13[[#This Row],[Vale]],report_02120201[Vale],report_02120201[Título],"")</f>
        <v>85684</v>
      </c>
      <c r="AD852" s="7"/>
      <c r="AE852" s="127" t="str">
        <f>IFERROR(VLOOKUP(Tabela13[[#This Row],[Vale]],'02120201'!Y:AZ,28,0),"")</f>
        <v/>
      </c>
      <c r="AF852" s="7" t="str">
        <f>IF(_xlfn.XLOOKUP(Tabela13[[#This Row],[Mapa]],'[1]VALE PARA DESCONTO'!$C:$C,'[1]VALE PARA DESCONTO'!$C:$C,"NOK",0,1)=Tabela13[[#This Row],[Mapa]],"OK","NOK")</f>
        <v>OK</v>
      </c>
      <c r="AG852" s="7">
        <f>_xlfn.XLOOKUP(Tabela13[[#This Row],[Matric]],QLP!F:F,QLP!G:G,"NOK",0,1)</f>
        <v>14024070</v>
      </c>
    </row>
    <row r="853" spans="1:33" ht="16.2" hidden="1" customHeight="1" x14ac:dyDescent="0.3">
      <c r="A853" s="7">
        <f>IFERROR(DAY(Tabela13[[#This Row],[Data]]),"")</f>
        <v>12</v>
      </c>
      <c r="B853" s="7" t="str">
        <f>PROPER(TEXT(Tabela13[[#This Row],[Data]],"MMMM"))</f>
        <v>Dezembro</v>
      </c>
      <c r="C853" s="7" t="str">
        <f>IFERROR(IF(#REF!="SIM",IF(DAY(#REF!)&gt;20,MONTH(#REF!)+1,MONTH(#REF!)),""),"")</f>
        <v/>
      </c>
      <c r="D8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53" s="7">
        <f>WEEKNUM(Tabela13[[#This Row],[Data]])</f>
        <v>50</v>
      </c>
      <c r="F853" s="7">
        <v>85734</v>
      </c>
      <c r="G853" s="82" cm="1">
        <f t="array" ref="G853">IF(Tabela13[[#This Row],[Vale]]="","",_xlfn.XLOOKUP(Tabela13[[#This Row],[Vale]],report_02120201[[#All],[Vale22]],report_02120201[[#All],[Emissão Vale]]))</f>
        <v>46003</v>
      </c>
      <c r="H853" s="7" cm="1">
        <f t="array" ref="H853">IF(Tabela13[[#This Row],[Vale]]="","",_xlfn.XLOOKUP(Tabela13[[#This Row],[Vale]],report_02120201[[#All],[Vale22]],report_02120201[[#All],[Mapa]]))</f>
        <v>966602</v>
      </c>
      <c r="I853" s="7" t="str">
        <f>IFERROR(_xlfn.XLOOKUP(Tabela13[[#This Row],[Mapa]],'02120201'!V:V,'02120201'!M:M),"")</f>
        <v>RYV7J48</v>
      </c>
      <c r="J8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853" s="7" t="str" cm="1">
        <f t="array" ref="K8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853" s="7" t="str">
        <f>IF(Tabela13[[#This Row],[Vale]]="","",_xlfn.XLOOKUP(Tabela13[[#This Row],[Nome]],qlp_base[Nome],qlp_base[Sala]))</f>
        <v>ELITE</v>
      </c>
      <c r="M853" s="7" t="str">
        <f>IF(_xlfn.XLOOKUP(Tabela13[[#This Row],[Mapa]],'03 - Evidênvias (2)'!A:A,'03 - Evidênvias (2)'!A:A,"NOK",0,1)=Tabela13[[#This Row],[Mapa]],"OK","NOK")</f>
        <v>NOK</v>
      </c>
      <c r="N853" s="7"/>
      <c r="O853" s="7" t="str">
        <f>_xlfn.XLOOKUP(Tabela13[[#This Row],[Vale]],report_02120201[Vale],report_02120201[Status])</f>
        <v>ABONADO</v>
      </c>
      <c r="P853" s="90" t="str" cm="1">
        <f t="array" ref="P853">IF(Tabela13[[#This Row],[Vale]]="","",_xlfn.XLOOKUP(Tabela13[[#This Row],[Vale]],report_02120201[[#All],[Vale22]],report_02120201[[#All],[Item Tipo]]))</f>
        <v xml:space="preserve">Ativo de Giro  </v>
      </c>
      <c r="Q853" s="293">
        <f>IF(Tabela13[[#This Row],[Vale]]="","",ROUND(SUMIFS(report_02120201[[#All],[Valor]],report_02120201[[#All],[Vale22]],Tabela13[[#This Row],[Vale]]),2))</f>
        <v>94895.3</v>
      </c>
      <c r="R853" s="83"/>
      <c r="S853" s="93"/>
      <c r="T853" s="83">
        <f>IFERROR(Tabela13[[#This Row],[Total]]-Tabela13[[#This Row],[Pago]],"")</f>
        <v>94895.3</v>
      </c>
      <c r="U853" s="83"/>
      <c r="V853" s="159" t="str" cm="1">
        <f t="array" ref="V853">_xlfn.XLOOKUP(Tabela13[[#This Row],[Vale]],report_02120201[[#All],[Vale22]],report_02120201[[#All],[Justificativa1]])</f>
        <v xml:space="preserve">COMODATO, FOI AUTORIZADO A FICAR NO PDV                                                             </v>
      </c>
      <c r="W853" s="127"/>
      <c r="X853" s="7"/>
      <c r="Y853" s="1"/>
      <c r="Z853" s="1"/>
      <c r="AA853" s="1"/>
      <c r="AB853" s="264"/>
      <c r="AC853" s="7" t="str">
        <f>_xlfn.XLOOKUP(Tabela13[[#This Row],[Vale]],report_02120201[Vale],report_02120201[Título],"")</f>
        <v xml:space="preserve">      </v>
      </c>
      <c r="AD853" s="7"/>
      <c r="AE853" s="127" t="str">
        <f>IFERROR(VLOOKUP(Tabela13[[#This Row],[Vale]],'02120201'!Y:AZ,28,0),"")</f>
        <v/>
      </c>
      <c r="AF853" s="7" t="str">
        <f>IF(_xlfn.XLOOKUP(Tabela13[[#This Row],[Mapa]],'[1]VALE PARA DESCONTO'!$C:$C,'[1]VALE PARA DESCONTO'!$C:$C,"NOK",0,1)=Tabela13[[#This Row],[Mapa]],"OK","NOK")</f>
        <v>NOK</v>
      </c>
      <c r="AG853" s="7">
        <f>_xlfn.XLOOKUP(Tabela13[[#This Row],[Matric]],QLP!F:F,QLP!G:G,"NOK",0,1)</f>
        <v>14014096</v>
      </c>
    </row>
    <row r="854" spans="1:33" ht="16.2" hidden="1" customHeight="1" x14ac:dyDescent="0.3">
      <c r="A854" s="7">
        <f>IFERROR(DAY(Tabela13[[#This Row],[Data]]),"")</f>
        <v>12</v>
      </c>
      <c r="B854" s="7" t="str">
        <f>PROPER(TEXT(Tabela13[[#This Row],[Data]],"MMMM"))</f>
        <v>Dezembro</v>
      </c>
      <c r="C854" s="7" t="str">
        <f>IFERROR(IF(#REF!="SIM",IF(DAY(#REF!)&gt;20,MONTH(#REF!)+1,MONTH(#REF!)),""),"")</f>
        <v/>
      </c>
      <c r="D85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54" s="7">
        <f>WEEKNUM(Tabela13[[#This Row],[Data]])</f>
        <v>50</v>
      </c>
      <c r="F854" s="7">
        <v>85771</v>
      </c>
      <c r="G854" s="82" cm="1">
        <f t="array" ref="G854">IF(Tabela13[[#This Row],[Vale]]="","",_xlfn.XLOOKUP(Tabela13[[#This Row],[Vale]],report_02120201[[#All],[Vale22]],report_02120201[[#All],[Emissão Vale]]))</f>
        <v>46003</v>
      </c>
      <c r="H854" s="7" cm="1">
        <f t="array" ref="H854">IF(Tabela13[[#This Row],[Vale]]="","",_xlfn.XLOOKUP(Tabela13[[#This Row],[Vale]],report_02120201[[#All],[Vale22]],report_02120201[[#All],[Mapa]]))</f>
        <v>967039</v>
      </c>
      <c r="I854" s="7" t="str">
        <f>IFERROR(_xlfn.XLOOKUP(Tabela13[[#This Row],[Mapa]],'02120201'!V:V,'02120201'!M:M),"")</f>
        <v>JBP9F94</v>
      </c>
      <c r="J8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854" s="7" t="str" cm="1">
        <f t="array" ref="K8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854" s="7" t="str">
        <f>IF(Tabela13[[#This Row],[Vale]]="","",_xlfn.XLOOKUP(Tabela13[[#This Row],[Nome]],qlp_base[Nome],qlp_base[Sala]))</f>
        <v>ELITE</v>
      </c>
      <c r="M854" s="7" t="str">
        <f>IF(_xlfn.XLOOKUP(Tabela13[[#This Row],[Mapa]],'03 - Evidênvias (2)'!A:A,'03 - Evidênvias (2)'!A:A,"NOK",0,1)=Tabela13[[#This Row],[Mapa]],"OK","NOK")</f>
        <v>OK</v>
      </c>
      <c r="N854" s="7"/>
      <c r="O854" s="7" t="str">
        <f>_xlfn.XLOOKUP(Tabela13[[#This Row],[Vale]],report_02120201[Vale],report_02120201[Status])</f>
        <v>COBRANÇA - REPROVADO</v>
      </c>
      <c r="P854" s="90" t="str" cm="1">
        <f t="array" ref="P854">IF(Tabela13[[#This Row],[Vale]]="","",_xlfn.XLOOKUP(Tabela13[[#This Row],[Vale]],report_02120201[[#All],[Vale22]],report_02120201[[#All],[Item Tipo]]))</f>
        <v>Produto Acabado</v>
      </c>
      <c r="Q854" s="293">
        <f>IF(Tabela13[[#This Row],[Vale]]="","",ROUND(SUMIFS(report_02120201[[#All],[Valor]],report_02120201[[#All],[Vale22]],Tabela13[[#This Row],[Vale]]),2))</f>
        <v>32.979999999999997</v>
      </c>
      <c r="R854" s="80"/>
      <c r="S854" s="93"/>
      <c r="T854" s="80">
        <f>IFERROR(Tabela13[[#This Row],[Total]]-Tabela13[[#This Row],[Pago]],"")</f>
        <v>32.979999999999997</v>
      </c>
      <c r="U854" s="80"/>
      <c r="V854" s="159" t="str" cm="1">
        <f t="array" ref="V854">_xlfn.XLOOKUP(Tabela13[[#This Row],[Vale]],report_02120201[[#All],[Vale22]],report_02120201[[#All],[Justificativa1]])</f>
        <v xml:space="preserve">ERRO DE CARREGAMENTO, ITEM NÃO CARREGADO, CARGA COM MUITA SAROBA                                    </v>
      </c>
      <c r="W854" s="127"/>
      <c r="X854" s="7"/>
      <c r="Y854" s="1"/>
      <c r="Z854" s="1"/>
      <c r="AA854" s="1"/>
      <c r="AB854" s="264"/>
      <c r="AC854" s="7">
        <f>_xlfn.XLOOKUP(Tabela13[[#This Row],[Vale]],report_02120201[Vale],report_02120201[Título],"")</f>
        <v>85684</v>
      </c>
      <c r="AD854" s="7"/>
      <c r="AE854" s="127" t="str">
        <f>IFERROR(VLOOKUP(Tabela13[[#This Row],[Vale]],'02120201'!Y:AZ,28,0),"")</f>
        <v/>
      </c>
      <c r="AF854" s="7" t="str">
        <f>IF(_xlfn.XLOOKUP(Tabela13[[#This Row],[Mapa]],'[1]VALE PARA DESCONTO'!$C:$C,'[1]VALE PARA DESCONTO'!$C:$C,"NOK",0,1)=Tabela13[[#This Row],[Mapa]],"OK","NOK")</f>
        <v>OK</v>
      </c>
      <c r="AG854" s="7">
        <f>_xlfn.XLOOKUP(Tabela13[[#This Row],[Matric]],QLP!F:F,QLP!G:G,"NOK",0,1)</f>
        <v>14024330</v>
      </c>
    </row>
    <row r="855" spans="1:33" ht="16.2" hidden="1" customHeight="1" x14ac:dyDescent="0.3">
      <c r="A855" s="7">
        <f>IFERROR(DAY(Tabela13[[#This Row],[Data]]),"")</f>
        <v>12</v>
      </c>
      <c r="B855" s="7" t="str">
        <f>PROPER(TEXT(Tabela13[[#This Row],[Data]],"MMMM"))</f>
        <v>Dezembro</v>
      </c>
      <c r="C855" s="7" t="str">
        <f>IFERROR(IF(#REF!="SIM",IF(DAY(#REF!)&gt;20,MONTH(#REF!)+1,MONTH(#REF!)),""),"")</f>
        <v/>
      </c>
      <c r="D85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55" s="7">
        <f>WEEKNUM(Tabela13[[#This Row],[Data]])</f>
        <v>50</v>
      </c>
      <c r="F855" s="7">
        <v>85751</v>
      </c>
      <c r="G855" s="82" cm="1">
        <f t="array" ref="G855">IF(Tabela13[[#This Row],[Vale]]="","",_xlfn.XLOOKUP(Tabela13[[#This Row],[Vale]],report_02120201[[#All],[Vale22]],report_02120201[[#All],[Emissão Vale]]))</f>
        <v>46003</v>
      </c>
      <c r="H855" s="7" cm="1">
        <f t="array" ref="H855">IF(Tabela13[[#This Row],[Vale]]="","",_xlfn.XLOOKUP(Tabela13[[#This Row],[Vale]],report_02120201[[#All],[Vale22]],report_02120201[[#All],[Mapa]]))</f>
        <v>967043</v>
      </c>
      <c r="I855" s="7" t="str">
        <f>IFERROR(_xlfn.XLOOKUP(Tabela13[[#This Row],[Mapa]],'02120201'!V:V,'02120201'!M:M),"")</f>
        <v>QHQ2578</v>
      </c>
      <c r="J8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855" s="7" t="str" cm="1">
        <f t="array" ref="K8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855" s="7" t="str">
        <f>IF(Tabela13[[#This Row],[Vale]]="","",_xlfn.XLOOKUP(Tabela13[[#This Row],[Nome]],qlp_base[Nome],qlp_base[Sala]))</f>
        <v>ELITE</v>
      </c>
      <c r="M855" s="7" t="str">
        <f>IF(_xlfn.XLOOKUP(Tabela13[[#This Row],[Mapa]],'03 - Evidênvias (2)'!A:A,'03 - Evidênvias (2)'!A:A,"NOK",0,1)=Tabela13[[#This Row],[Mapa]],"OK","NOK")</f>
        <v>OK</v>
      </c>
      <c r="N855" s="7"/>
      <c r="O855" s="7" t="str">
        <f>_xlfn.XLOOKUP(Tabela13[[#This Row],[Vale]],report_02120201[Vale],report_02120201[Status])</f>
        <v>COBRANÇA - REPROVADO</v>
      </c>
      <c r="P855" s="90" t="str" cm="1">
        <f t="array" ref="P855">IF(Tabela13[[#This Row],[Vale]]="","",_xlfn.XLOOKUP(Tabela13[[#This Row],[Vale]],report_02120201[[#All],[Vale22]],report_02120201[[#All],[Item Tipo]]))</f>
        <v xml:space="preserve">Ativo de Giro  </v>
      </c>
      <c r="Q855" s="293">
        <f>IF(Tabela13[[#This Row],[Vale]]="","",ROUND(SUMIFS(report_02120201[[#All],[Valor]],report_02120201[[#All],[Vale22]],Tabela13[[#This Row],[Vale]]),2))</f>
        <v>57.62</v>
      </c>
      <c r="R855" s="80"/>
      <c r="S855" s="93"/>
      <c r="T855" s="80">
        <f>IFERROR(Tabela13[[#This Row],[Total]]-Tabela13[[#This Row],[Pago]],"")</f>
        <v>57.62</v>
      </c>
      <c r="U855" s="80"/>
      <c r="V855" s="159" t="str" cm="1">
        <f t="array" ref="V855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855" s="127"/>
      <c r="X855" s="7"/>
      <c r="Y855" s="1"/>
      <c r="Z855" s="1"/>
      <c r="AA855" s="1"/>
      <c r="AB855" s="264"/>
      <c r="AC855" s="7">
        <f>_xlfn.XLOOKUP(Tabela13[[#This Row],[Vale]],report_02120201[Vale],report_02120201[Título],"")</f>
        <v>84952</v>
      </c>
      <c r="AD855" s="7"/>
      <c r="AE855" s="127" t="str">
        <f>IFERROR(VLOOKUP(Tabela13[[#This Row],[Vale]],'02120201'!Y:AZ,28,0),"")</f>
        <v/>
      </c>
      <c r="AF855" s="7" t="str">
        <f>IF(_xlfn.XLOOKUP(Tabela13[[#This Row],[Mapa]],'[1]VALE PARA DESCONTO'!$C:$C,'[1]VALE PARA DESCONTO'!$C:$C,"NOK",0,1)=Tabela13[[#This Row],[Mapa]],"OK","NOK")</f>
        <v>OK</v>
      </c>
      <c r="AG855" s="7">
        <f>_xlfn.XLOOKUP(Tabela13[[#This Row],[Matric]],QLP!F:F,QLP!G:G,"NOK",0,1)</f>
        <v>14024362</v>
      </c>
    </row>
    <row r="856" spans="1:33" ht="16.2" hidden="1" customHeight="1" x14ac:dyDescent="0.3">
      <c r="A856" s="7">
        <f>IFERROR(DAY(Tabela13[[#This Row],[Data]]),"")</f>
        <v>12</v>
      </c>
      <c r="B856" s="7" t="str">
        <f>PROPER(TEXT(Tabela13[[#This Row],[Data]],"MMMM"))</f>
        <v>Dezembro</v>
      </c>
      <c r="C856" s="7" t="str">
        <f>IFERROR(IF(#REF!="SIM",IF(DAY(#REF!)&gt;20,MONTH(#REF!)+1,MONTH(#REF!)),""),"")</f>
        <v/>
      </c>
      <c r="D8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56" s="7">
        <f>WEEKNUM(Tabela13[[#This Row],[Data]])</f>
        <v>50</v>
      </c>
      <c r="F856" s="7">
        <v>85759</v>
      </c>
      <c r="G856" s="82" cm="1">
        <f t="array" ref="G856">IF(Tabela13[[#This Row],[Vale]]="","",_xlfn.XLOOKUP(Tabela13[[#This Row],[Vale]],report_02120201[[#All],[Vale22]],report_02120201[[#All],[Emissão Vale]]))</f>
        <v>46003</v>
      </c>
      <c r="H856" s="7" cm="1">
        <f t="array" ref="H856">IF(Tabela13[[#This Row],[Vale]]="","",_xlfn.XLOOKUP(Tabela13[[#This Row],[Vale]],report_02120201[[#All],[Vale22]],report_02120201[[#All],[Mapa]]))</f>
        <v>967076</v>
      </c>
      <c r="I856" s="7" t="str">
        <f>IFERROR(_xlfn.XLOOKUP(Tabela13[[#This Row],[Mapa]],'02120201'!V:V,'02120201'!M:M),"")</f>
        <v>QHX8C10</v>
      </c>
      <c r="J8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856" s="7" t="str" cm="1">
        <f t="array" ref="K8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856" s="7" t="str">
        <f>IF(Tabela13[[#This Row],[Vale]]="","",_xlfn.XLOOKUP(Tabela13[[#This Row],[Nome]],qlp_base[Nome],qlp_base[Sala]))</f>
        <v>ELITE AS</v>
      </c>
      <c r="M856" s="7" t="str">
        <f>IF(_xlfn.XLOOKUP(Tabela13[[#This Row],[Mapa]],'03 - Evidênvias (2)'!A:A,'03 - Evidênvias (2)'!A:A,"NOK",0,1)=Tabela13[[#This Row],[Mapa]],"OK","NOK")</f>
        <v>NOK</v>
      </c>
      <c r="N856" s="7"/>
      <c r="O856" s="7" t="str">
        <f>_xlfn.XLOOKUP(Tabela13[[#This Row],[Vale]],report_02120201[Vale],report_02120201[Status])</f>
        <v>ABONADO</v>
      </c>
      <c r="P856" s="90" t="str" cm="1">
        <f t="array" ref="P856">IF(Tabela13[[#This Row],[Vale]]="","",_xlfn.XLOOKUP(Tabela13[[#This Row],[Vale]],report_02120201[[#All],[Vale22]],report_02120201[[#All],[Item Tipo]]))</f>
        <v xml:space="preserve">Ativo de Giro  </v>
      </c>
      <c r="Q856" s="293">
        <f>IF(Tabela13[[#This Row],[Vale]]="","",ROUND(SUMIFS(report_02120201[[#All],[Valor]],report_02120201[[#All],[Vale22]],Tabela13[[#This Row],[Vale]]),2))</f>
        <v>656.64</v>
      </c>
      <c r="R856" s="80"/>
      <c r="S856" s="93"/>
      <c r="T856" s="80">
        <f>IFERROR(Tabela13[[#This Row],[Total]]-Tabela13[[#This Row],[Pago]],"")</f>
        <v>656.64</v>
      </c>
      <c r="U856" s="80"/>
      <c r="V856" s="159" t="str" cm="1">
        <f t="array" ref="V856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56" s="127"/>
      <c r="X856" s="7"/>
      <c r="Y856" s="1"/>
      <c r="Z856" s="1"/>
      <c r="AA856" s="1"/>
      <c r="AB856" s="264"/>
      <c r="AC856" s="7" t="str">
        <f>_xlfn.XLOOKUP(Tabela13[[#This Row],[Vale]],report_02120201[Vale],report_02120201[Título],"")</f>
        <v xml:space="preserve">      </v>
      </c>
      <c r="AD856" s="7"/>
      <c r="AE856" s="127" t="str">
        <f>IFERROR(VLOOKUP(Tabela13[[#This Row],[Vale]],'02120201'!Y:AZ,28,0),"")</f>
        <v/>
      </c>
      <c r="AF856" s="7" t="str">
        <f>IF(_xlfn.XLOOKUP(Tabela13[[#This Row],[Mapa]],'[1]VALE PARA DESCONTO'!$C:$C,'[1]VALE PARA DESCONTO'!$C:$C,"NOK",0,1)=Tabela13[[#This Row],[Mapa]],"OK","NOK")</f>
        <v>NOK</v>
      </c>
      <c r="AG856" s="7">
        <f>_xlfn.XLOOKUP(Tabela13[[#This Row],[Matric]],QLP!F:F,QLP!G:G,"NOK",0,1)</f>
        <v>14023726</v>
      </c>
    </row>
    <row r="857" spans="1:33" ht="16.2" hidden="1" customHeight="1" x14ac:dyDescent="0.3">
      <c r="A857" s="7">
        <f>IFERROR(DAY(Tabela13[[#This Row],[Data]]),"")</f>
        <v>12</v>
      </c>
      <c r="B857" s="7" t="str">
        <f>PROPER(TEXT(Tabela13[[#This Row],[Data]],"MMMM"))</f>
        <v>Dezembro</v>
      </c>
      <c r="C857" s="7" t="str">
        <f>IFERROR(IF(#REF!="SIM",IF(DAY(#REF!)&gt;20,MONTH(#REF!)+1,MONTH(#REF!)),""),"")</f>
        <v/>
      </c>
      <c r="D8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57" s="7">
        <f>WEEKNUM(Tabela13[[#This Row],[Data]])</f>
        <v>50</v>
      </c>
      <c r="F857" s="7">
        <v>85830</v>
      </c>
      <c r="G857" s="82" cm="1">
        <f t="array" ref="G857">IF(Tabela13[[#This Row],[Vale]]="","",_xlfn.XLOOKUP(Tabela13[[#This Row],[Vale]],report_02120201[[#All],[Vale22]],report_02120201[[#All],[Emissão Vale]]))</f>
        <v>46003</v>
      </c>
      <c r="H857" s="7" cm="1">
        <f t="array" ref="H857">IF(Tabela13[[#This Row],[Vale]]="","",_xlfn.XLOOKUP(Tabela13[[#This Row],[Vale]],report_02120201[[#All],[Vale22]],report_02120201[[#All],[Mapa]]))</f>
        <v>966988</v>
      </c>
      <c r="I857" s="7" t="str">
        <f>IFERROR(_xlfn.XLOOKUP(Tabela13[[#This Row],[Mapa]],'02120201'!V:V,'02120201'!M:M),"")</f>
        <v>CGR5E69</v>
      </c>
      <c r="J8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857" s="7" t="str" cm="1">
        <f t="array" ref="K8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857" s="7" t="str">
        <f>IF(Tabela13[[#This Row],[Vale]]="","",_xlfn.XLOOKUP(Tabela13[[#This Row],[Nome]],qlp_base[Nome],qlp_base[Sala]))</f>
        <v>ELITE AS</v>
      </c>
      <c r="M857" s="7" t="str">
        <f>IF(_xlfn.XLOOKUP(Tabela13[[#This Row],[Mapa]],'03 - Evidênvias (2)'!A:A,'03 - Evidênvias (2)'!A:A,"NOK",0,1)=Tabela13[[#This Row],[Mapa]],"OK","NOK")</f>
        <v>NOK</v>
      </c>
      <c r="N857" s="7"/>
      <c r="O857" s="7" t="str">
        <f>_xlfn.XLOOKUP(Tabela13[[#This Row],[Vale]],report_02120201[Vale],report_02120201[Status])</f>
        <v>ABONADO</v>
      </c>
      <c r="P857" s="90" t="str" cm="1">
        <f t="array" ref="P857">IF(Tabela13[[#This Row],[Vale]]="","",_xlfn.XLOOKUP(Tabela13[[#This Row],[Vale]],report_02120201[[#All],[Vale22]],report_02120201[[#All],[Item Tipo]]))</f>
        <v xml:space="preserve">Ativo de Giro  </v>
      </c>
      <c r="Q857" s="293">
        <f>IF(Tabela13[[#This Row],[Vale]]="","",ROUND(SUMIFS(report_02120201[[#All],[Valor]],report_02120201[[#All],[Vale22]],Tabela13[[#This Row],[Vale]]),2))</f>
        <v>27.36</v>
      </c>
      <c r="R857" s="80"/>
      <c r="S857" s="93"/>
      <c r="T857" s="80">
        <f>IFERROR(Tabela13[[#This Row],[Total]]-Tabela13[[#This Row],[Pago]],"")</f>
        <v>27.36</v>
      </c>
      <c r="U857" s="80"/>
      <c r="V857" s="159" t="str" cm="1">
        <f t="array" ref="V857">_xlfn.XLOOKUP(Tabela13[[#This Row],[Vale]],report_02120201[[#All],[Vale22]],report_02120201[[#All],[Justificativa1]])</f>
        <v xml:space="preserve">ERRO NO PICKINCG                                                                                    </v>
      </c>
      <c r="W857" s="127"/>
      <c r="X857" s="7"/>
      <c r="Y857" s="1"/>
      <c r="Z857" s="1"/>
      <c r="AA857" s="1"/>
      <c r="AB857" s="264"/>
      <c r="AC857" s="7" t="str">
        <f>_xlfn.XLOOKUP(Tabela13[[#This Row],[Vale]],report_02120201[Vale],report_02120201[Título],"")</f>
        <v xml:space="preserve">      </v>
      </c>
      <c r="AD857" s="7"/>
      <c r="AE857" s="127" t="str">
        <f>IFERROR(VLOOKUP(Tabela13[[#This Row],[Vale]],'02120201'!Y:AZ,28,0),"")</f>
        <v/>
      </c>
      <c r="AF857" s="7" t="str">
        <f>IF(_xlfn.XLOOKUP(Tabela13[[#This Row],[Mapa]],'[1]VALE PARA DESCONTO'!$C:$C,'[1]VALE PARA DESCONTO'!$C:$C,"NOK",0,1)=Tabela13[[#This Row],[Mapa]],"OK","NOK")</f>
        <v>NOK</v>
      </c>
      <c r="AG857" s="7">
        <f>_xlfn.XLOOKUP(Tabela13[[#This Row],[Matric]],QLP!F:F,QLP!G:G,"NOK",0,1)</f>
        <v>14023963</v>
      </c>
    </row>
    <row r="858" spans="1:33" ht="16.2" hidden="1" customHeight="1" x14ac:dyDescent="0.3">
      <c r="A858" s="7">
        <f>IFERROR(DAY(Tabela13[[#This Row],[Data]]),"")</f>
        <v>12</v>
      </c>
      <c r="B858" s="7" t="str">
        <f>PROPER(TEXT(Tabela13[[#This Row],[Data]],"MMMM"))</f>
        <v>Dezembro</v>
      </c>
      <c r="C858" s="7" t="str">
        <f>IFERROR(IF(#REF!="SIM",IF(DAY(#REF!)&gt;20,MONTH(#REF!)+1,MONTH(#REF!)),""),"")</f>
        <v/>
      </c>
      <c r="D8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58" s="7">
        <f>WEEKNUM(Tabela13[[#This Row],[Data]])</f>
        <v>50</v>
      </c>
      <c r="F858" s="7">
        <v>85831</v>
      </c>
      <c r="G858" s="82" cm="1">
        <f t="array" ref="G858">IF(Tabela13[[#This Row],[Vale]]="","",_xlfn.XLOOKUP(Tabela13[[#This Row],[Vale]],report_02120201[[#All],[Vale22]],report_02120201[[#All],[Emissão Vale]]))</f>
        <v>46003</v>
      </c>
      <c r="H858" s="7" cm="1">
        <f t="array" ref="H858">IF(Tabela13[[#This Row],[Vale]]="","",_xlfn.XLOOKUP(Tabela13[[#This Row],[Vale]],report_02120201[[#All],[Vale22]],report_02120201[[#All],[Mapa]]))</f>
        <v>966988</v>
      </c>
      <c r="I858" s="7" t="str">
        <f>IFERROR(_xlfn.XLOOKUP(Tabela13[[#This Row],[Mapa]],'02120201'!V:V,'02120201'!M:M),"")</f>
        <v>CGR5E69</v>
      </c>
      <c r="J8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858" s="7" t="str" cm="1">
        <f t="array" ref="K8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858" s="7" t="str">
        <f>IF(Tabela13[[#This Row],[Vale]]="","",_xlfn.XLOOKUP(Tabela13[[#This Row],[Nome]],qlp_base[Nome],qlp_base[Sala]))</f>
        <v>ELITE AS</v>
      </c>
      <c r="M858" s="7" t="str">
        <f>IF(_xlfn.XLOOKUP(Tabela13[[#This Row],[Mapa]],'03 - Evidênvias (2)'!A:A,'03 - Evidênvias (2)'!A:A,"NOK",0,1)=Tabela13[[#This Row],[Mapa]],"OK","NOK")</f>
        <v>NOK</v>
      </c>
      <c r="N858" s="7"/>
      <c r="O858" s="7" t="str">
        <f>_xlfn.XLOOKUP(Tabela13[[#This Row],[Vale]],report_02120201[Vale],report_02120201[Status])</f>
        <v>ABONADO</v>
      </c>
      <c r="P858" s="90" t="str" cm="1">
        <f t="array" ref="P858">IF(Tabela13[[#This Row],[Vale]]="","",_xlfn.XLOOKUP(Tabela13[[#This Row],[Vale]],report_02120201[[#All],[Vale22]],report_02120201[[#All],[Item Tipo]]))</f>
        <v xml:space="preserve">Ativo de Giro  </v>
      </c>
      <c r="Q858" s="293">
        <f>IF(Tabela13[[#This Row],[Vale]]="","",ROUND(SUMIFS(report_02120201[[#All],[Valor]],report_02120201[[#All],[Vale22]],Tabela13[[#This Row],[Vale]]),2))</f>
        <v>64.81</v>
      </c>
      <c r="R858" s="83"/>
      <c r="S858" s="93"/>
      <c r="T858" s="83">
        <f>IFERROR(Tabela13[[#This Row],[Total]]-Tabela13[[#This Row],[Pago]],"")</f>
        <v>64.81</v>
      </c>
      <c r="U858" s="83"/>
      <c r="V858" s="159" t="str" cm="1">
        <f t="array" ref="V858">_xlfn.XLOOKUP(Tabela13[[#This Row],[Vale]],report_02120201[[#All],[Vale22]],report_02120201[[#All],[Justificativa1]])</f>
        <v xml:space="preserve">ERRO NO PICKINCG                                                                                    </v>
      </c>
      <c r="W858" s="127"/>
      <c r="X858" s="7"/>
      <c r="Y858" s="1"/>
      <c r="Z858" s="1"/>
      <c r="AA858" s="1"/>
      <c r="AB858" s="264"/>
      <c r="AC858" s="7" t="str">
        <f>_xlfn.XLOOKUP(Tabela13[[#This Row],[Vale]],report_02120201[Vale],report_02120201[Título],"")</f>
        <v xml:space="preserve">      </v>
      </c>
      <c r="AD858" s="7"/>
      <c r="AE858" s="127" t="str">
        <f>IFERROR(VLOOKUP(Tabela13[[#This Row],[Vale]],'02120201'!Y:AZ,28,0),"")</f>
        <v/>
      </c>
      <c r="AF858" s="7" t="str">
        <f>IF(_xlfn.XLOOKUP(Tabela13[[#This Row],[Mapa]],'[1]VALE PARA DESCONTO'!$C:$C,'[1]VALE PARA DESCONTO'!$C:$C,"NOK",0,1)=Tabela13[[#This Row],[Mapa]],"OK","NOK")</f>
        <v>NOK</v>
      </c>
      <c r="AG858" s="7">
        <f>_xlfn.XLOOKUP(Tabela13[[#This Row],[Matric]],QLP!F:F,QLP!G:G,"NOK",0,1)</f>
        <v>14023963</v>
      </c>
    </row>
    <row r="859" spans="1:33" ht="16.2" hidden="1" customHeight="1" x14ac:dyDescent="0.3">
      <c r="A859" s="7">
        <f>IFERROR(DAY(Tabela13[[#This Row],[Data]]),"")</f>
        <v>12</v>
      </c>
      <c r="B859" s="7" t="str">
        <f>PROPER(TEXT(Tabela13[[#This Row],[Data]],"MMMM"))</f>
        <v>Dezembro</v>
      </c>
      <c r="C859" s="7" t="str">
        <f>IFERROR(IF(#REF!="SIM",IF(DAY(#REF!)&gt;20,MONTH(#REF!)+1,MONTH(#REF!)),""),"")</f>
        <v/>
      </c>
      <c r="D8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59" s="7">
        <f>WEEKNUM(Tabela13[[#This Row],[Data]])</f>
        <v>50</v>
      </c>
      <c r="F859" s="7">
        <v>85828</v>
      </c>
      <c r="G859" s="82" cm="1">
        <f t="array" ref="G859">IF(Tabela13[[#This Row],[Vale]]="","",_xlfn.XLOOKUP(Tabela13[[#This Row],[Vale]],report_02120201[[#All],[Vale22]],report_02120201[[#All],[Emissão Vale]]))</f>
        <v>46003</v>
      </c>
      <c r="H859" s="7" cm="1">
        <f t="array" ref="H859">IF(Tabela13[[#This Row],[Vale]]="","",_xlfn.XLOOKUP(Tabela13[[#This Row],[Vale]],report_02120201[[#All],[Vale22]],report_02120201[[#All],[Mapa]]))</f>
        <v>966913</v>
      </c>
      <c r="I859" s="7" t="str">
        <f>IFERROR(_xlfn.XLOOKUP(Tabela13[[#This Row],[Mapa]],'02120201'!V:V,'02120201'!M:M),"")</f>
        <v>EUQ6044</v>
      </c>
      <c r="J8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859" s="7" t="str" cm="1">
        <f t="array" ref="K8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859" s="7" t="str">
        <f>IF(Tabela13[[#This Row],[Vale]]="","",_xlfn.XLOOKUP(Tabela13[[#This Row],[Nome]],qlp_base[Nome],qlp_base[Sala]))</f>
        <v>ELITE AS</v>
      </c>
      <c r="M859" s="7" t="str">
        <f>IF(_xlfn.XLOOKUP(Tabela13[[#This Row],[Mapa]],'03 - Evidênvias (2)'!A:A,'03 - Evidênvias (2)'!A:A,"NOK",0,1)=Tabela13[[#This Row],[Mapa]],"OK","NOK")</f>
        <v>NOK</v>
      </c>
      <c r="N859" s="7"/>
      <c r="O859" s="7" t="str">
        <f>_xlfn.XLOOKUP(Tabela13[[#This Row],[Vale]],report_02120201[Vale],report_02120201[Status])</f>
        <v>ABONADO</v>
      </c>
      <c r="P859" s="90" t="str" cm="1">
        <f t="array" ref="P859">IF(Tabela13[[#This Row],[Vale]]="","",_xlfn.XLOOKUP(Tabela13[[#This Row],[Vale]],report_02120201[[#All],[Vale22]],report_02120201[[#All],[Item Tipo]]))</f>
        <v xml:space="preserve">Ativo de Giro  </v>
      </c>
      <c r="Q859" s="293">
        <f>IF(Tabela13[[#This Row],[Vale]]="","",ROUND(SUMIFS(report_02120201[[#All],[Valor]],report_02120201[[#All],[Vale22]],Tabela13[[#This Row],[Vale]]),2))</f>
        <v>428.64</v>
      </c>
      <c r="R859" s="80"/>
      <c r="S859" s="93"/>
      <c r="T859" s="80">
        <f>IFERROR(Tabela13[[#This Row],[Total]]-Tabela13[[#This Row],[Pago]],"")</f>
        <v>428.64</v>
      </c>
      <c r="U859" s="80"/>
      <c r="V859" s="159" t="str" cm="1">
        <f t="array" ref="V859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59" s="127"/>
      <c r="X859" s="7"/>
      <c r="Y859" s="202"/>
      <c r="Z859" s="202"/>
      <c r="AA859" s="202"/>
      <c r="AB859" s="263"/>
      <c r="AC859" s="7" t="str">
        <f>_xlfn.XLOOKUP(Tabela13[[#This Row],[Vale]],report_02120201[Vale],report_02120201[Título],"")</f>
        <v xml:space="preserve">      </v>
      </c>
      <c r="AD859" s="7"/>
      <c r="AE859" s="127" t="str">
        <f>IFERROR(VLOOKUP(Tabela13[[#This Row],[Vale]],'02120201'!Y:AZ,28,0),"")</f>
        <v/>
      </c>
      <c r="AF859" s="7" t="str">
        <f>IF(_xlfn.XLOOKUP(Tabela13[[#This Row],[Mapa]],'[1]VALE PARA DESCONTO'!$C:$C,'[1]VALE PARA DESCONTO'!$C:$C,"NOK",0,1)=Tabela13[[#This Row],[Mapa]],"OK","NOK")</f>
        <v>NOK</v>
      </c>
      <c r="AG859" s="7">
        <f>_xlfn.XLOOKUP(Tabela13[[#This Row],[Matric]],QLP!F:F,QLP!G:G,"NOK",0,1)</f>
        <v>14023537</v>
      </c>
    </row>
    <row r="860" spans="1:33" ht="16.2" hidden="1" customHeight="1" x14ac:dyDescent="0.3">
      <c r="A860" s="7">
        <f>IFERROR(DAY(Tabela13[[#This Row],[Data]]),"")</f>
        <v>12</v>
      </c>
      <c r="B860" s="7" t="str">
        <f>PROPER(TEXT(Tabela13[[#This Row],[Data]],"MMMM"))</f>
        <v>Dezembro</v>
      </c>
      <c r="C860" s="7" t="str">
        <f>IFERROR(IF(#REF!="SIM",IF(DAY(#REF!)&gt;20,MONTH(#REF!)+1,MONTH(#REF!)),""),"")</f>
        <v/>
      </c>
      <c r="D8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60" s="7">
        <f>WEEKNUM(Tabela13[[#This Row],[Data]])</f>
        <v>50</v>
      </c>
      <c r="F860" s="7">
        <v>85829</v>
      </c>
      <c r="G860" s="82" cm="1">
        <f t="array" ref="G860">IF(Tabela13[[#This Row],[Vale]]="","",_xlfn.XLOOKUP(Tabela13[[#This Row],[Vale]],report_02120201[[#All],[Vale22]],report_02120201[[#All],[Emissão Vale]]))</f>
        <v>46003</v>
      </c>
      <c r="H860" s="7" cm="1">
        <f t="array" ref="H860">IF(Tabela13[[#This Row],[Vale]]="","",_xlfn.XLOOKUP(Tabela13[[#This Row],[Vale]],report_02120201[[#All],[Vale22]],report_02120201[[#All],[Mapa]]))</f>
        <v>966913</v>
      </c>
      <c r="I860" s="7" t="str">
        <f>IFERROR(_xlfn.XLOOKUP(Tabela13[[#This Row],[Mapa]],'02120201'!V:V,'02120201'!M:M),"")</f>
        <v>EUQ6044</v>
      </c>
      <c r="J8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860" s="7" t="str" cm="1">
        <f t="array" ref="K8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860" s="7" t="str">
        <f>IF(Tabela13[[#This Row],[Vale]]="","",_xlfn.XLOOKUP(Tabela13[[#This Row],[Nome]],qlp_base[Nome],qlp_base[Sala]))</f>
        <v>ELITE AS</v>
      </c>
      <c r="M860" s="7" t="str">
        <f>IF(_xlfn.XLOOKUP(Tabela13[[#This Row],[Mapa]],'03 - Evidênvias (2)'!A:A,'03 - Evidênvias (2)'!A:A,"NOK",0,1)=Tabela13[[#This Row],[Mapa]],"OK","NOK")</f>
        <v>NOK</v>
      </c>
      <c r="N860" s="7"/>
      <c r="O860" s="7" t="str">
        <f>_xlfn.XLOOKUP(Tabela13[[#This Row],[Vale]],report_02120201[Vale],report_02120201[Status])</f>
        <v>ABONADO</v>
      </c>
      <c r="P860" s="90" t="str" cm="1">
        <f t="array" ref="P860">IF(Tabela13[[#This Row],[Vale]]="","",_xlfn.XLOOKUP(Tabela13[[#This Row],[Vale]],report_02120201[[#All],[Vale22]],report_02120201[[#All],[Item Tipo]]))</f>
        <v xml:space="preserve">Ativo de Giro  </v>
      </c>
      <c r="Q860" s="293">
        <f>IF(Tabela13[[#This Row],[Vale]]="","",ROUND(SUMIFS(report_02120201[[#All],[Valor]],report_02120201[[#All],[Vale22]],Tabela13[[#This Row],[Vale]]),2))</f>
        <v>842.53</v>
      </c>
      <c r="R860" s="80"/>
      <c r="S860" s="93"/>
      <c r="T860" s="80">
        <f>IFERROR(Tabela13[[#This Row],[Total]]-Tabela13[[#This Row],[Pago]],"")</f>
        <v>842.53</v>
      </c>
      <c r="U860" s="80"/>
      <c r="V860" s="159" t="str" cm="1">
        <f t="array" ref="V860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60" s="127"/>
      <c r="X860" s="7"/>
      <c r="Y860" s="1"/>
      <c r="Z860" s="1"/>
      <c r="AA860" s="1"/>
      <c r="AB860" s="264"/>
      <c r="AC860" s="7" t="str">
        <f>_xlfn.XLOOKUP(Tabela13[[#This Row],[Vale]],report_02120201[Vale],report_02120201[Título],"")</f>
        <v xml:space="preserve">      </v>
      </c>
      <c r="AD860" s="7"/>
      <c r="AE860" s="127" t="str">
        <f>IFERROR(VLOOKUP(Tabela13[[#This Row],[Vale]],'02120201'!Y:AZ,28,0),"")</f>
        <v/>
      </c>
      <c r="AF860" s="7" t="str">
        <f>IF(_xlfn.XLOOKUP(Tabela13[[#This Row],[Mapa]],'[1]VALE PARA DESCONTO'!$C:$C,'[1]VALE PARA DESCONTO'!$C:$C,"NOK",0,1)=Tabela13[[#This Row],[Mapa]],"OK","NOK")</f>
        <v>NOK</v>
      </c>
      <c r="AG860" s="7">
        <f>_xlfn.XLOOKUP(Tabela13[[#This Row],[Matric]],QLP!F:F,QLP!G:G,"NOK",0,1)</f>
        <v>14023537</v>
      </c>
    </row>
    <row r="861" spans="1:33" ht="16.2" hidden="1" customHeight="1" x14ac:dyDescent="0.3">
      <c r="A861" s="7">
        <f>IFERROR(DAY(Tabela13[[#This Row],[Data]]),"")</f>
        <v>12</v>
      </c>
      <c r="B861" s="7" t="str">
        <f>PROPER(TEXT(Tabela13[[#This Row],[Data]],"MMMM"))</f>
        <v>Dezembro</v>
      </c>
      <c r="C861" s="7" t="str">
        <f>IFERROR(IF(#REF!="SIM",IF(DAY(#REF!)&gt;20,MONTH(#REF!)+1,MONTH(#REF!)),""),"")</f>
        <v/>
      </c>
      <c r="D8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61" s="7">
        <f>WEEKNUM(Tabela13[[#This Row],[Data]])</f>
        <v>50</v>
      </c>
      <c r="F861" s="7">
        <v>85766</v>
      </c>
      <c r="G861" s="82" cm="1">
        <f t="array" ref="G861">IF(Tabela13[[#This Row],[Vale]]="","",_xlfn.XLOOKUP(Tabela13[[#This Row],[Vale]],report_02120201[[#All],[Vale22]],report_02120201[[#All],[Emissão Vale]]))</f>
        <v>46003</v>
      </c>
      <c r="H861" s="7" cm="1">
        <f t="array" ref="H861">IF(Tabela13[[#This Row],[Vale]]="","",_xlfn.XLOOKUP(Tabela13[[#This Row],[Vale]],report_02120201[[#All],[Vale22]],report_02120201[[#All],[Mapa]]))</f>
        <v>967075</v>
      </c>
      <c r="I861" s="7" t="str">
        <f>IFERROR(_xlfn.XLOOKUP(Tabela13[[#This Row],[Mapa]],'02120201'!V:V,'02120201'!M:M),"")</f>
        <v>DOB8104</v>
      </c>
      <c r="J8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861" s="7" t="str" cm="1">
        <f t="array" ref="K8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861" s="7" t="str">
        <f>IF(Tabela13[[#This Row],[Vale]]="","",_xlfn.XLOOKUP(Tabela13[[#This Row],[Nome]],qlp_base[Nome],qlp_base[Sala]))</f>
        <v>ELITE AS</v>
      </c>
      <c r="M861" s="7" t="str">
        <f>IF(_xlfn.XLOOKUP(Tabela13[[#This Row],[Mapa]],'03 - Evidênvias (2)'!A:A,'03 - Evidênvias (2)'!A:A,"NOK",0,1)=Tabela13[[#This Row],[Mapa]],"OK","NOK")</f>
        <v>NOK</v>
      </c>
      <c r="N861" s="7"/>
      <c r="O861" s="7" t="str">
        <f>_xlfn.XLOOKUP(Tabela13[[#This Row],[Vale]],report_02120201[Vale],report_02120201[Status])</f>
        <v>ABONADO</v>
      </c>
      <c r="P861" s="90" t="str" cm="1">
        <f t="array" ref="P861">IF(Tabela13[[#This Row],[Vale]]="","",_xlfn.XLOOKUP(Tabela13[[#This Row],[Vale]],report_02120201[[#All],[Vale22]],report_02120201[[#All],[Item Tipo]]))</f>
        <v xml:space="preserve">Ativo de Giro  </v>
      </c>
      <c r="Q861" s="293">
        <f>IF(Tabela13[[#This Row],[Vale]]="","",ROUND(SUMIFS(report_02120201[[#All],[Valor]],report_02120201[[#All],[Vale22]],Tabela13[[#This Row],[Vale]]),2))</f>
        <v>410.4</v>
      </c>
      <c r="R861" s="80"/>
      <c r="S861" s="93"/>
      <c r="T861" s="80">
        <f>IFERROR(Tabela13[[#This Row],[Total]]-Tabela13[[#This Row],[Pago]],"")</f>
        <v>410.4</v>
      </c>
      <c r="U861" s="80"/>
      <c r="V861" s="159" t="str" cm="1">
        <f t="array" ref="V861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61" s="127"/>
      <c r="X861" s="7"/>
      <c r="Y861" s="1"/>
      <c r="Z861" s="1"/>
      <c r="AA861" s="1"/>
      <c r="AB861" s="264"/>
      <c r="AC861" s="7" t="str">
        <f>_xlfn.XLOOKUP(Tabela13[[#This Row],[Vale]],report_02120201[Vale],report_02120201[Título],"")</f>
        <v xml:space="preserve">      </v>
      </c>
      <c r="AD861" s="7"/>
      <c r="AE861" s="127" t="str">
        <f>IFERROR(VLOOKUP(Tabela13[[#This Row],[Vale]],'02120201'!Y:AZ,28,0),"")</f>
        <v/>
      </c>
      <c r="AF861" s="7" t="str">
        <f>IF(_xlfn.XLOOKUP(Tabela13[[#This Row],[Mapa]],'[1]VALE PARA DESCONTO'!$C:$C,'[1]VALE PARA DESCONTO'!$C:$C,"NOK",0,1)=Tabela13[[#This Row],[Mapa]],"OK","NOK")</f>
        <v>NOK</v>
      </c>
      <c r="AG861" s="7">
        <f>_xlfn.XLOOKUP(Tabela13[[#This Row],[Matric]],QLP!F:F,QLP!G:G,"NOK",0,1)</f>
        <v>14023955</v>
      </c>
    </row>
    <row r="862" spans="1:33" ht="16.2" hidden="1" customHeight="1" x14ac:dyDescent="0.3">
      <c r="A862" s="7">
        <f>IFERROR(DAY(Tabela13[[#This Row],[Data]]),"")</f>
        <v>12</v>
      </c>
      <c r="B862" s="7" t="str">
        <f>PROPER(TEXT(Tabela13[[#This Row],[Data]],"MMMM"))</f>
        <v>Dezembro</v>
      </c>
      <c r="C862" s="7" t="str">
        <f>IFERROR(IF(#REF!="SIM",IF(DAY(#REF!)&gt;20,MONTH(#REF!)+1,MONTH(#REF!)),""),"")</f>
        <v/>
      </c>
      <c r="D8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62" s="7">
        <f>WEEKNUM(Tabela13[[#This Row],[Data]])</f>
        <v>50</v>
      </c>
      <c r="F862" s="7">
        <v>85756</v>
      </c>
      <c r="G862" s="82" cm="1">
        <f t="array" ref="G862">IF(Tabela13[[#This Row],[Vale]]="","",_xlfn.XLOOKUP(Tabela13[[#This Row],[Vale]],report_02120201[[#All],[Vale22]],report_02120201[[#All],[Emissão Vale]]))</f>
        <v>46003</v>
      </c>
      <c r="H862" s="7" cm="1">
        <f t="array" ref="H862">IF(Tabela13[[#This Row],[Vale]]="","",_xlfn.XLOOKUP(Tabela13[[#This Row],[Vale]],report_02120201[[#All],[Vale22]],report_02120201[[#All],[Mapa]]))</f>
        <v>966511</v>
      </c>
      <c r="I862" s="7" t="str">
        <f>IFERROR(_xlfn.XLOOKUP(Tabela13[[#This Row],[Mapa]],'02120201'!V:V,'02120201'!M:M),"")</f>
        <v>EXH3844</v>
      </c>
      <c r="J8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862" s="7" t="str" cm="1">
        <f t="array" ref="K8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862" s="7" t="str">
        <f>IF(Tabela13[[#This Row],[Vale]]="","",_xlfn.XLOOKUP(Tabela13[[#This Row],[Nome]],qlp_base[Nome],qlp_base[Sala]))</f>
        <v>ELITE AS</v>
      </c>
      <c r="M862" s="7" t="str">
        <f>IF(_xlfn.XLOOKUP(Tabela13[[#This Row],[Mapa]],'03 - Evidênvias (2)'!A:A,'03 - Evidênvias (2)'!A:A,"NOK",0,1)=Tabela13[[#This Row],[Mapa]],"OK","NOK")</f>
        <v>NOK</v>
      </c>
      <c r="N862" s="7"/>
      <c r="O862" s="7" t="str">
        <f>_xlfn.XLOOKUP(Tabela13[[#This Row],[Vale]],report_02120201[Vale],report_02120201[Status])</f>
        <v>ABONADO</v>
      </c>
      <c r="P862" s="90" t="str" cm="1">
        <f t="array" ref="P862">IF(Tabela13[[#This Row],[Vale]]="","",_xlfn.XLOOKUP(Tabela13[[#This Row],[Vale]],report_02120201[[#All],[Vale22]],report_02120201[[#All],[Item Tipo]]))</f>
        <v xml:space="preserve">Ativo de Giro  </v>
      </c>
      <c r="Q862" s="293">
        <f>IF(Tabela13[[#This Row],[Vale]]="","",ROUND(SUMIFS(report_02120201[[#All],[Valor]],report_02120201[[#All],[Vale22]],Tabela13[[#This Row],[Vale]]),2))</f>
        <v>373.92</v>
      </c>
      <c r="R862" s="80"/>
      <c r="S862" s="93"/>
      <c r="T862" s="80">
        <f>IFERROR(Tabela13[[#This Row],[Total]]-Tabela13[[#This Row],[Pago]],"")</f>
        <v>373.92</v>
      </c>
      <c r="U862" s="80"/>
      <c r="V862" s="159" t="str" cm="1">
        <f t="array" ref="V862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62" s="127"/>
      <c r="X862" s="7"/>
      <c r="Y862" s="202"/>
      <c r="Z862" s="202"/>
      <c r="AA862" s="202"/>
      <c r="AB862" s="263"/>
      <c r="AC862" s="7" t="str">
        <f>_xlfn.XLOOKUP(Tabela13[[#This Row],[Vale]],report_02120201[Vale],report_02120201[Título],"")</f>
        <v xml:space="preserve">      </v>
      </c>
      <c r="AD862" s="7"/>
      <c r="AE862" s="127" t="str">
        <f>IFERROR(VLOOKUP(Tabela13[[#This Row],[Vale]],'02120201'!Y:AZ,28,0),"")</f>
        <v/>
      </c>
      <c r="AF862" s="7" t="str">
        <f>IF(_xlfn.XLOOKUP(Tabela13[[#This Row],[Mapa]],'[1]VALE PARA DESCONTO'!$C:$C,'[1]VALE PARA DESCONTO'!$C:$C,"NOK",0,1)=Tabela13[[#This Row],[Mapa]],"OK","NOK")</f>
        <v>NOK</v>
      </c>
      <c r="AG862" s="7">
        <f>_xlfn.XLOOKUP(Tabela13[[#This Row],[Matric]],QLP!F:F,QLP!G:G,"NOK",0,1)</f>
        <v>14024224</v>
      </c>
    </row>
    <row r="863" spans="1:33" ht="16.2" hidden="1" customHeight="1" x14ac:dyDescent="0.3">
      <c r="A863" s="7">
        <f>IFERROR(DAY(Tabela13[[#This Row],[Data]]),"")</f>
        <v>12</v>
      </c>
      <c r="B863" s="7" t="str">
        <f>PROPER(TEXT(Tabela13[[#This Row],[Data]],"MMMM"))</f>
        <v>Dezembro</v>
      </c>
      <c r="C863" s="7" t="str">
        <f>IFERROR(IF(#REF!="SIM",IF(DAY(#REF!)&gt;20,MONTH(#REF!)+1,MONTH(#REF!)),""),"")</f>
        <v/>
      </c>
      <c r="D8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63" s="7">
        <f>WEEKNUM(Tabela13[[#This Row],[Data]])</f>
        <v>50</v>
      </c>
      <c r="F863" s="7">
        <v>85768</v>
      </c>
      <c r="G863" s="82" cm="1">
        <f t="array" ref="G863">IF(Tabela13[[#This Row],[Vale]]="","",_xlfn.XLOOKUP(Tabela13[[#This Row],[Vale]],report_02120201[[#All],[Vale22]],report_02120201[[#All],[Emissão Vale]]))</f>
        <v>46003</v>
      </c>
      <c r="H863" s="7" cm="1">
        <f t="array" ref="H863">IF(Tabela13[[#This Row],[Vale]]="","",_xlfn.XLOOKUP(Tabela13[[#This Row],[Vale]],report_02120201[[#All],[Vale22]],report_02120201[[#All],[Mapa]]))</f>
        <v>966991</v>
      </c>
      <c r="I863" s="7" t="str">
        <f>IFERROR(_xlfn.XLOOKUP(Tabela13[[#This Row],[Mapa]],'02120201'!V:V,'02120201'!M:M),"")</f>
        <v>CUC3F09</v>
      </c>
      <c r="J8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863" s="7" t="str" cm="1">
        <f t="array" ref="K8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863" s="7" t="str">
        <f>IF(Tabela13[[#This Row],[Vale]]="","",_xlfn.XLOOKUP(Tabela13[[#This Row],[Nome]],qlp_base[Nome],qlp_base[Sala]))</f>
        <v>ELITE AS</v>
      </c>
      <c r="M863" s="7" t="str">
        <f>IF(_xlfn.XLOOKUP(Tabela13[[#This Row],[Mapa]],'03 - Evidênvias (2)'!A:A,'03 - Evidênvias (2)'!A:A,"NOK",0,1)=Tabela13[[#This Row],[Mapa]],"OK","NOK")</f>
        <v>NOK</v>
      </c>
      <c r="N863" s="7"/>
      <c r="O863" s="7" t="str">
        <f>_xlfn.XLOOKUP(Tabela13[[#This Row],[Vale]],report_02120201[Vale],report_02120201[Status])</f>
        <v>ABONADO</v>
      </c>
      <c r="P863" s="90" t="str" cm="1">
        <f t="array" ref="P863">IF(Tabela13[[#This Row],[Vale]]="","",_xlfn.XLOOKUP(Tabela13[[#This Row],[Vale]],report_02120201[[#All],[Vale22]],report_02120201[[#All],[Item Tipo]]))</f>
        <v xml:space="preserve">Ativo de Giro  </v>
      </c>
      <c r="Q863" s="293">
        <f>IF(Tabela13[[#This Row],[Vale]]="","",ROUND(SUMIFS(report_02120201[[#All],[Valor]],report_02120201[[#All],[Vale22]],Tabela13[[#This Row],[Vale]]),2))</f>
        <v>100.32</v>
      </c>
      <c r="R863" s="80"/>
      <c r="S863" s="93"/>
      <c r="T863" s="80">
        <f>IFERROR(Tabela13[[#This Row],[Total]]-Tabela13[[#This Row],[Pago]],"")</f>
        <v>100.32</v>
      </c>
      <c r="U863" s="80"/>
      <c r="V863" s="159" t="str" cm="1">
        <f t="array" ref="V863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63" s="127"/>
      <c r="X863" s="7"/>
      <c r="Y863" s="1"/>
      <c r="Z863" s="1"/>
      <c r="AA863" s="1"/>
      <c r="AB863" s="264"/>
      <c r="AC863" s="7" t="str">
        <f>_xlfn.XLOOKUP(Tabela13[[#This Row],[Vale]],report_02120201[Vale],report_02120201[Título],"")</f>
        <v xml:space="preserve">      </v>
      </c>
      <c r="AD863" s="7"/>
      <c r="AE863" s="127" t="str">
        <f>IFERROR(VLOOKUP(Tabela13[[#This Row],[Vale]],'02120201'!Y:AZ,28,0),"")</f>
        <v/>
      </c>
      <c r="AF863" s="7" t="str">
        <f>IF(_xlfn.XLOOKUP(Tabela13[[#This Row],[Mapa]],'[1]VALE PARA DESCONTO'!$C:$C,'[1]VALE PARA DESCONTO'!$C:$C,"NOK",0,1)=Tabela13[[#This Row],[Mapa]],"OK","NOK")</f>
        <v>NOK</v>
      </c>
      <c r="AG863" s="7">
        <f>_xlfn.XLOOKUP(Tabela13[[#This Row],[Matric]],QLP!F:F,QLP!G:G,"NOK",0,1)</f>
        <v>14023720</v>
      </c>
    </row>
    <row r="864" spans="1:33" ht="16.2" hidden="1" customHeight="1" x14ac:dyDescent="0.3">
      <c r="A864" s="7">
        <f>IFERROR(DAY(Tabela13[[#This Row],[Data]]),"")</f>
        <v>12</v>
      </c>
      <c r="B864" s="7" t="str">
        <f>PROPER(TEXT(Tabela13[[#This Row],[Data]],"MMMM"))</f>
        <v>Dezembro</v>
      </c>
      <c r="C864" s="7" t="str">
        <f>IFERROR(IF(#REF!="SIM",IF(DAY(#REF!)&gt;20,MONTH(#REF!)+1,MONTH(#REF!)),""),"")</f>
        <v/>
      </c>
      <c r="D86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64" s="7">
        <f>WEEKNUM(Tabela13[[#This Row],[Data]])</f>
        <v>50</v>
      </c>
      <c r="F864" s="7">
        <v>85747</v>
      </c>
      <c r="G864" s="82" cm="1">
        <f t="array" ref="G864">IF(Tabela13[[#This Row],[Vale]]="","",_xlfn.XLOOKUP(Tabela13[[#This Row],[Vale]],report_02120201[[#All],[Vale22]],report_02120201[[#All],[Emissão Vale]]))</f>
        <v>46003</v>
      </c>
      <c r="H864" s="7" cm="1">
        <f t="array" ref="H864">IF(Tabela13[[#This Row],[Vale]]="","",_xlfn.XLOOKUP(Tabela13[[#This Row],[Vale]],report_02120201[[#All],[Vale22]],report_02120201[[#All],[Mapa]]))</f>
        <v>966448</v>
      </c>
      <c r="I864" s="7" t="str">
        <f>IFERROR(_xlfn.XLOOKUP(Tabela13[[#This Row],[Mapa]],'02120201'!V:V,'02120201'!M:M),"")</f>
        <v>EWU3E35</v>
      </c>
      <c r="J8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864" s="7" t="str" cm="1">
        <f t="array" ref="K8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864" s="7" t="str">
        <f>IF(Tabela13[[#This Row],[Vale]]="","",_xlfn.XLOOKUP(Tabela13[[#This Row],[Nome]],qlp_base[Nome],qlp_base[Sala]))</f>
        <v>ELITE AS</v>
      </c>
      <c r="M864" s="7" t="str">
        <f>IF(_xlfn.XLOOKUP(Tabela13[[#This Row],[Mapa]],'03 - Evidênvias (2)'!A:A,'03 - Evidênvias (2)'!A:A,"NOK",0,1)=Tabela13[[#This Row],[Mapa]],"OK","NOK")</f>
        <v>NOK</v>
      </c>
      <c r="N864" s="7"/>
      <c r="O864" s="7" t="str">
        <f>_xlfn.XLOOKUP(Tabela13[[#This Row],[Vale]],report_02120201[Vale],report_02120201[Status])</f>
        <v>COBRANÇA - REPROVADO</v>
      </c>
      <c r="P864" s="90" t="str" cm="1">
        <f t="array" ref="P864">IF(Tabela13[[#This Row],[Vale]]="","",_xlfn.XLOOKUP(Tabela13[[#This Row],[Vale]],report_02120201[[#All],[Vale22]],report_02120201[[#All],[Item Tipo]]))</f>
        <v>Produto Acabado</v>
      </c>
      <c r="Q864" s="293">
        <f>IF(Tabela13[[#This Row],[Vale]]="","",ROUND(SUMIFS(report_02120201[[#All],[Valor]],report_02120201[[#All],[Vale22]],Tabela13[[#This Row],[Vale]]),2))</f>
        <v>590.91999999999996</v>
      </c>
      <c r="R864" s="83"/>
      <c r="S864" s="93"/>
      <c r="T864" s="83">
        <f>IFERROR(Tabela13[[#This Row],[Total]]-Tabela13[[#This Row],[Pago]],"")</f>
        <v>590.91999999999996</v>
      </c>
      <c r="U864" s="83"/>
      <c r="V864" s="159" t="str" cm="1">
        <f t="array" ref="V864">_xlfn.XLOOKUP(Tabela13[[#This Row],[Vale]],report_02120201[[#All],[Vale22]],report_02120201[[#All],[Justificativa1]])</f>
        <v xml:space="preserve">ERRO DE CARREGAMENTO, ITEM NÃO CARREGADO, CORONA / CHAPATEX, CLIENTE AS, NÃO RECONHECE COMO AG      </v>
      </c>
      <c r="W864" s="127" t="s">
        <v>4605</v>
      </c>
      <c r="X864" s="7"/>
      <c r="Y864" s="202"/>
      <c r="Z864" s="202"/>
      <c r="AA864" s="202"/>
      <c r="AB864" s="263"/>
      <c r="AC864" s="7">
        <f>_xlfn.XLOOKUP(Tabela13[[#This Row],[Vale]],report_02120201[Vale],report_02120201[Título],"")</f>
        <v>85747</v>
      </c>
      <c r="AD864" s="7"/>
      <c r="AE864" s="127" t="str">
        <f>IFERROR(VLOOKUP(Tabela13[[#This Row],[Vale]],'02120201'!Y:AZ,28,0),"")</f>
        <v/>
      </c>
      <c r="AF864" s="7" t="str">
        <f>IF(_xlfn.XLOOKUP(Tabela13[[#This Row],[Mapa]],'[1]VALE PARA DESCONTO'!$C:$C,'[1]VALE PARA DESCONTO'!$C:$C,"NOK",0,1)=Tabela13[[#This Row],[Mapa]],"OK","NOK")</f>
        <v>NOK</v>
      </c>
      <c r="AG864" s="7">
        <f>_xlfn.XLOOKUP(Tabela13[[#This Row],[Matric]],QLP!F:F,QLP!G:G,"NOK",0,1)</f>
        <v>14023720</v>
      </c>
    </row>
    <row r="865" spans="1:33" ht="16.2" hidden="1" customHeight="1" x14ac:dyDescent="0.3">
      <c r="A865" s="7">
        <f>IFERROR(DAY(Tabela13[[#This Row],[Data]]),"")</f>
        <v>12</v>
      </c>
      <c r="B865" s="7" t="str">
        <f>PROPER(TEXT(Tabela13[[#This Row],[Data]],"MMMM"))</f>
        <v>Dezembro</v>
      </c>
      <c r="C865" s="7" t="str">
        <f>IFERROR(IF(#REF!="SIM",IF(DAY(#REF!)&gt;20,MONTH(#REF!)+1,MONTH(#REF!)),""),"")</f>
        <v/>
      </c>
      <c r="D86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65" s="7">
        <f>WEEKNUM(Tabela13[[#This Row],[Data]])</f>
        <v>50</v>
      </c>
      <c r="F865" s="7">
        <v>85760</v>
      </c>
      <c r="G865" s="82" cm="1">
        <f t="array" ref="G865">IF(Tabela13[[#This Row],[Vale]]="","",_xlfn.XLOOKUP(Tabela13[[#This Row],[Vale]],report_02120201[[#All],[Vale22]],report_02120201[[#All],[Emissão Vale]]))</f>
        <v>46003</v>
      </c>
      <c r="H865" s="7" cm="1">
        <f t="array" ref="H865">IF(Tabela13[[#This Row],[Vale]]="","",_xlfn.XLOOKUP(Tabela13[[#This Row],[Vale]],report_02120201[[#All],[Vale22]],report_02120201[[#All],[Mapa]]))</f>
        <v>967045</v>
      </c>
      <c r="I865" s="7" t="str">
        <f>IFERROR(_xlfn.XLOOKUP(Tabela13[[#This Row],[Mapa]],'02120201'!V:V,'02120201'!M:M),"")</f>
        <v>RXU2I90</v>
      </c>
      <c r="J8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865" s="7" t="str" cm="1">
        <f t="array" ref="K8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865" s="7" t="str">
        <f>IF(Tabela13[[#This Row],[Vale]]="","",_xlfn.XLOOKUP(Tabela13[[#This Row],[Nome]],qlp_base[Nome],qlp_base[Sala]))</f>
        <v>ENERGIA</v>
      </c>
      <c r="M865" s="7" t="str">
        <f>IF(_xlfn.XLOOKUP(Tabela13[[#This Row],[Mapa]],'03 - Evidênvias (2)'!A:A,'03 - Evidênvias (2)'!A:A,"NOK",0,1)=Tabela13[[#This Row],[Mapa]],"OK","NOK")</f>
        <v>NOK</v>
      </c>
      <c r="N865" s="7"/>
      <c r="O865" s="7" t="str">
        <f>_xlfn.XLOOKUP(Tabela13[[#This Row],[Vale]],report_02120201[Vale],report_02120201[Status])</f>
        <v>COBRANÇA - REPROVADO</v>
      </c>
      <c r="P865" s="90" t="str" cm="1">
        <f t="array" ref="P865">IF(Tabela13[[#This Row],[Vale]]="","",_xlfn.XLOOKUP(Tabela13[[#This Row],[Vale]],report_02120201[[#All],[Vale22]],report_02120201[[#All],[Item Tipo]]))</f>
        <v xml:space="preserve">Ativo de Giro  </v>
      </c>
      <c r="Q865" s="293">
        <f>IF(Tabela13[[#This Row],[Vale]]="","",ROUND(SUMIFS(report_02120201[[#All],[Valor]],report_02120201[[#All],[Vale22]],Tabela13[[#This Row],[Vale]]),2))</f>
        <v>33.479999999999997</v>
      </c>
      <c r="R865" s="80"/>
      <c r="S865" s="93"/>
      <c r="T865" s="80">
        <f>IFERROR(Tabela13[[#This Row],[Total]]-Tabela13[[#This Row],[Pago]],"")</f>
        <v>33.479999999999997</v>
      </c>
      <c r="U865" s="80"/>
      <c r="V865" s="159" t="str" cm="1">
        <f t="array" ref="V865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865" s="127"/>
      <c r="X865" s="7"/>
      <c r="Y865" s="202"/>
      <c r="Z865" s="202"/>
      <c r="AA865" s="202"/>
      <c r="AB865" s="263"/>
      <c r="AC865" s="7">
        <f>_xlfn.XLOOKUP(Tabela13[[#This Row],[Vale]],report_02120201[Vale],report_02120201[Título],"")</f>
        <v>84952</v>
      </c>
      <c r="AD865" s="7"/>
      <c r="AE865" s="127" t="str">
        <f>IFERROR(VLOOKUP(Tabela13[[#This Row],[Vale]],'02120201'!Y:AZ,28,0),"")</f>
        <v/>
      </c>
      <c r="AF865" s="7" t="str">
        <f>IF(_xlfn.XLOOKUP(Tabela13[[#This Row],[Mapa]],'[1]VALE PARA DESCONTO'!$C:$C,'[1]VALE PARA DESCONTO'!$C:$C,"NOK",0,1)=Tabela13[[#This Row],[Mapa]],"OK","NOK")</f>
        <v>OK</v>
      </c>
      <c r="AG865" s="7">
        <f>_xlfn.XLOOKUP(Tabela13[[#This Row],[Matric]],QLP!F:F,QLP!G:G,"NOK",0,1)</f>
        <v>14024401</v>
      </c>
    </row>
    <row r="866" spans="1:33" ht="16.2" hidden="1" customHeight="1" x14ac:dyDescent="0.3">
      <c r="A866" s="7">
        <f>IFERROR(DAY(Tabela13[[#This Row],[Data]]),"")</f>
        <v>12</v>
      </c>
      <c r="B866" s="7" t="str">
        <f>PROPER(TEXT(Tabela13[[#This Row],[Data]],"MMMM"))</f>
        <v>Dezembro</v>
      </c>
      <c r="C866" s="7" t="str">
        <f>IFERROR(IF(#REF!="SIM",IF(DAY(#REF!)&gt;20,MONTH(#REF!)+1,MONTH(#REF!)),""),"")</f>
        <v/>
      </c>
      <c r="D86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66" s="7">
        <f>WEEKNUM(Tabela13[[#This Row],[Data]])</f>
        <v>50</v>
      </c>
      <c r="F866" s="7">
        <v>85758</v>
      </c>
      <c r="G866" s="82" cm="1">
        <f t="array" ref="G866">IF(Tabela13[[#This Row],[Vale]]="","",_xlfn.XLOOKUP(Tabela13[[#This Row],[Vale]],report_02120201[[#All],[Vale22]],report_02120201[[#All],[Emissão Vale]]))</f>
        <v>46003</v>
      </c>
      <c r="H866" s="7" cm="1">
        <f t="array" ref="H866">IF(Tabela13[[#This Row],[Vale]]="","",_xlfn.XLOOKUP(Tabela13[[#This Row],[Vale]],report_02120201[[#All],[Vale22]],report_02120201[[#All],[Mapa]]))</f>
        <v>967008</v>
      </c>
      <c r="I866" s="7" t="str">
        <f>IFERROR(_xlfn.XLOOKUP(Tabela13[[#This Row],[Mapa]],'02120201'!V:V,'02120201'!M:M),"")</f>
        <v>FPA9G59</v>
      </c>
      <c r="J8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866" s="7" t="str" cm="1">
        <f t="array" ref="K8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866" s="7" t="str">
        <f>IF(Tabela13[[#This Row],[Vale]]="","",_xlfn.XLOOKUP(Tabela13[[#This Row],[Nome]],qlp_base[Nome],qlp_base[Sala]))</f>
        <v>FORÇA</v>
      </c>
      <c r="M866" s="7" t="str">
        <f>IF(_xlfn.XLOOKUP(Tabela13[[#This Row],[Mapa]],'03 - Evidênvias (2)'!A:A,'03 - Evidênvias (2)'!A:A,"NOK",0,1)=Tabela13[[#This Row],[Mapa]],"OK","NOK")</f>
        <v>OK</v>
      </c>
      <c r="N866" s="7"/>
      <c r="O866" s="7" t="str">
        <f>_xlfn.XLOOKUP(Tabela13[[#This Row],[Vale]],report_02120201[Vale],report_02120201[Status])</f>
        <v>COBRANÇA - REPROVADO</v>
      </c>
      <c r="P866" s="90" t="str" cm="1">
        <f t="array" ref="P866">IF(Tabela13[[#This Row],[Vale]]="","",_xlfn.XLOOKUP(Tabela13[[#This Row],[Vale]],report_02120201[[#All],[Vale22]],report_02120201[[#All],[Item Tipo]]))</f>
        <v>Produto Acabado</v>
      </c>
      <c r="Q866" s="293">
        <f>IF(Tabela13[[#This Row],[Vale]]="","",ROUND(SUMIFS(report_02120201[[#All],[Valor]],report_02120201[[#All],[Vale22]],Tabela13[[#This Row],[Vale]]),2))</f>
        <v>75.900000000000006</v>
      </c>
      <c r="R866" s="80"/>
      <c r="S866" s="93"/>
      <c r="T866" s="80">
        <f>IFERROR(Tabela13[[#This Row],[Total]]-Tabela13[[#This Row],[Pago]],"")</f>
        <v>75.900000000000006</v>
      </c>
      <c r="U866" s="80"/>
      <c r="V866" s="159" t="str" cm="1">
        <f t="array" ref="V866">_xlfn.XLOOKUP(Tabela13[[#This Row],[Vale]],report_02120201[[#All],[Vale22]],report_02120201[[#All],[Justificativa1]])</f>
        <v xml:space="preserve">PRODUTO IMPROPRIO PARA CONSUMO CARREGOU                                                             </v>
      </c>
      <c r="W866" s="127"/>
      <c r="X866" s="7"/>
      <c r="Y866" s="202"/>
      <c r="Z866" s="202"/>
      <c r="AA866" s="202"/>
      <c r="AB866" s="263"/>
      <c r="AC866" s="7">
        <f>_xlfn.XLOOKUP(Tabela13[[#This Row],[Vale]],report_02120201[Vale],report_02120201[Título],"")</f>
        <v>85684</v>
      </c>
      <c r="AD866" s="7"/>
      <c r="AE866" s="127" t="str">
        <f>IFERROR(VLOOKUP(Tabela13[[#This Row],[Vale]],'02120201'!Y:AZ,28,0),"")</f>
        <v/>
      </c>
      <c r="AF866" s="7" t="str">
        <f>IF(_xlfn.XLOOKUP(Tabela13[[#This Row],[Mapa]],'[1]VALE PARA DESCONTO'!$C:$C,'[1]VALE PARA DESCONTO'!$C:$C,"NOK",0,1)=Tabela13[[#This Row],[Mapa]],"OK","NOK")</f>
        <v>OK</v>
      </c>
      <c r="AG866" s="7">
        <f>_xlfn.XLOOKUP(Tabela13[[#This Row],[Matric]],QLP!F:F,QLP!G:G,"NOK",0,1)</f>
        <v>14024471</v>
      </c>
    </row>
    <row r="867" spans="1:33" ht="16.2" hidden="1" customHeight="1" x14ac:dyDescent="0.3">
      <c r="A867" s="7">
        <f>IFERROR(DAY(Tabela13[[#This Row],[Data]]),"")</f>
        <v>12</v>
      </c>
      <c r="B867" s="7" t="str">
        <f>PROPER(TEXT(Tabela13[[#This Row],[Data]],"MMMM"))</f>
        <v>Dezembro</v>
      </c>
      <c r="C867" s="7" t="str">
        <f>IFERROR(IF(#REF!="SIM",IF(DAY(#REF!)&gt;20,MONTH(#REF!)+1,MONTH(#REF!)),""),"")</f>
        <v/>
      </c>
      <c r="D8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67" s="7">
        <f>WEEKNUM(Tabela13[[#This Row],[Data]])</f>
        <v>50</v>
      </c>
      <c r="F867" s="7">
        <v>85772</v>
      </c>
      <c r="G867" s="82" cm="1">
        <f t="array" ref="G867">IF(Tabela13[[#This Row],[Vale]]="","",_xlfn.XLOOKUP(Tabela13[[#This Row],[Vale]],report_02120201[[#All],[Vale22]],report_02120201[[#All],[Emissão Vale]]))</f>
        <v>46003</v>
      </c>
      <c r="H867" s="7" cm="1">
        <f t="array" ref="H867">IF(Tabela13[[#This Row],[Vale]]="","",_xlfn.XLOOKUP(Tabela13[[#This Row],[Vale]],report_02120201[[#All],[Vale22]],report_02120201[[#All],[Mapa]]))</f>
        <v>966892</v>
      </c>
      <c r="I867" s="7" t="str">
        <f>IFERROR(_xlfn.XLOOKUP(Tabela13[[#This Row],[Mapa]],'02120201'!V:V,'02120201'!M:M),"")</f>
        <v>QHQ2568</v>
      </c>
      <c r="J8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867" s="7" t="str" cm="1">
        <f t="array" ref="K8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867" s="7" t="str">
        <f>IF(Tabela13[[#This Row],[Vale]]="","",_xlfn.XLOOKUP(Tabela13[[#This Row],[Nome]],qlp_base[Nome],qlp_base[Sala]))</f>
        <v>FORÇA</v>
      </c>
      <c r="M867" s="7" t="str">
        <f>IF(_xlfn.XLOOKUP(Tabela13[[#This Row],[Mapa]],'03 - Evidênvias (2)'!A:A,'03 - Evidênvias (2)'!A:A,"NOK",0,1)=Tabela13[[#This Row],[Mapa]],"OK","NOK")</f>
        <v>NOK</v>
      </c>
      <c r="N867" s="7"/>
      <c r="O867" s="7" t="str">
        <f>_xlfn.XLOOKUP(Tabela13[[#This Row],[Vale]],report_02120201[Vale],report_02120201[Status])</f>
        <v>ABONADO</v>
      </c>
      <c r="P867" s="90" t="str" cm="1">
        <f t="array" ref="P867">IF(Tabela13[[#This Row],[Vale]]="","",_xlfn.XLOOKUP(Tabela13[[#This Row],[Vale]],report_02120201[[#All],[Vale22]],report_02120201[[#All],[Item Tipo]]))</f>
        <v>Produto Acabado</v>
      </c>
      <c r="Q867" s="293">
        <f>IF(Tabela13[[#This Row],[Vale]]="","",ROUND(SUMIFS(report_02120201[[#All],[Valor]],report_02120201[[#All],[Vale22]],Tabela13[[#This Row],[Vale]]),2))</f>
        <v>834.9</v>
      </c>
      <c r="R867" s="83"/>
      <c r="S867" s="93"/>
      <c r="T867" s="83">
        <f>IFERROR(Tabela13[[#This Row],[Total]]-Tabela13[[#This Row],[Pago]],"")</f>
        <v>834.9</v>
      </c>
      <c r="U867" s="83"/>
      <c r="V867" s="159" t="str" cm="1">
        <f t="array" ref="V867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67" s="127"/>
      <c r="X867" s="7"/>
      <c r="Y867" s="202"/>
      <c r="Z867" s="202"/>
      <c r="AA867" s="202"/>
      <c r="AB867" s="263"/>
      <c r="AC867" s="7" t="str">
        <f>_xlfn.XLOOKUP(Tabela13[[#This Row],[Vale]],report_02120201[Vale],report_02120201[Título],"")</f>
        <v xml:space="preserve">      </v>
      </c>
      <c r="AD867" s="7"/>
      <c r="AE867" s="127" t="str">
        <f>IFERROR(VLOOKUP(Tabela13[[#This Row],[Vale]],'02120201'!Y:AZ,28,0),"")</f>
        <v/>
      </c>
      <c r="AF867" s="7" t="str">
        <f>IF(_xlfn.XLOOKUP(Tabela13[[#This Row],[Mapa]],'[1]VALE PARA DESCONTO'!$C:$C,'[1]VALE PARA DESCONTO'!$C:$C,"NOK",0,1)=Tabela13[[#This Row],[Mapa]],"OK","NOK")</f>
        <v>NOK</v>
      </c>
      <c r="AG867" s="7">
        <f>_xlfn.XLOOKUP(Tabela13[[#This Row],[Matric]],QLP!F:F,QLP!G:G,"NOK",0,1)</f>
        <v>14024019</v>
      </c>
    </row>
    <row r="868" spans="1:33" ht="16.2" hidden="1" customHeight="1" x14ac:dyDescent="0.3">
      <c r="A868" s="7">
        <f>IFERROR(DAY(Tabela13[[#This Row],[Data]]),"")</f>
        <v>12</v>
      </c>
      <c r="B868" s="7" t="str">
        <f>PROPER(TEXT(Tabela13[[#This Row],[Data]],"MMMM"))</f>
        <v>Dezembro</v>
      </c>
      <c r="C868" s="7" t="str">
        <f>IFERROR(IF(#REF!="SIM",IF(DAY(#REF!)&gt;20,MONTH(#REF!)+1,MONTH(#REF!)),""),"")</f>
        <v/>
      </c>
      <c r="D86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68" s="7">
        <f>WEEKNUM(Tabela13[[#This Row],[Data]])</f>
        <v>50</v>
      </c>
      <c r="F868" s="7">
        <v>85755</v>
      </c>
      <c r="G868" s="82" cm="1">
        <f t="array" ref="G868">IF(Tabela13[[#This Row],[Vale]]="","",_xlfn.XLOOKUP(Tabela13[[#This Row],[Vale]],report_02120201[[#All],[Vale22]],report_02120201[[#All],[Emissão Vale]]))</f>
        <v>46003</v>
      </c>
      <c r="H868" s="7" cm="1">
        <f t="array" ref="H868">IF(Tabela13[[#This Row],[Vale]]="","",_xlfn.XLOOKUP(Tabela13[[#This Row],[Vale]],report_02120201[[#All],[Vale22]],report_02120201[[#All],[Mapa]]))</f>
        <v>967057</v>
      </c>
      <c r="I868" s="7" t="str">
        <f>IFERROR(_xlfn.XLOOKUP(Tabela13[[#This Row],[Mapa]],'02120201'!V:V,'02120201'!M:M),"")</f>
        <v>RYY3J01</v>
      </c>
      <c r="J8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868" s="7" t="str" cm="1">
        <f t="array" ref="K8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868" s="7" t="str">
        <f>IF(Tabela13[[#This Row],[Vale]]="","",_xlfn.XLOOKUP(Tabela13[[#This Row],[Nome]],qlp_base[Nome],qlp_base[Sala]))</f>
        <v>FORÇA</v>
      </c>
      <c r="M868" s="7" t="str">
        <f>IF(_xlfn.XLOOKUP(Tabela13[[#This Row],[Mapa]],'03 - Evidênvias (2)'!A:A,'03 - Evidênvias (2)'!A:A,"NOK",0,1)=Tabela13[[#This Row],[Mapa]],"OK","NOK")</f>
        <v>OK</v>
      </c>
      <c r="N868" s="7"/>
      <c r="O868" s="7" t="str">
        <f>_xlfn.XLOOKUP(Tabela13[[#This Row],[Vale]],report_02120201[Vale],report_02120201[Status])</f>
        <v>COBRANÇA - REPROVADO</v>
      </c>
      <c r="P868" s="90" t="str" cm="1">
        <f t="array" ref="P868">IF(Tabela13[[#This Row],[Vale]]="","",_xlfn.XLOOKUP(Tabela13[[#This Row],[Vale]],report_02120201[[#All],[Vale22]],report_02120201[[#All],[Item Tipo]]))</f>
        <v xml:space="preserve">Ativo de Giro  </v>
      </c>
      <c r="Q868" s="293">
        <f>IF(Tabela13[[#This Row],[Vale]]="","",ROUND(SUMIFS(report_02120201[[#All],[Valor]],report_02120201[[#All],[Vale22]],Tabela13[[#This Row],[Vale]]),2))</f>
        <v>104.62</v>
      </c>
      <c r="R868" s="83"/>
      <c r="S868" s="93"/>
      <c r="T868" s="83">
        <f>IFERROR(Tabela13[[#This Row],[Total]]-Tabela13[[#This Row],[Pago]],"")</f>
        <v>104.62</v>
      </c>
      <c r="U868" s="83"/>
      <c r="V868" s="159" t="str" cm="1">
        <f t="array" ref="V868">_xlfn.XLOOKUP(Tabela13[[#This Row],[Vale]],report_02120201[[#All],[Vale22]],report_02120201[[#All],[Justificativa1]])</f>
        <v xml:space="preserve">ERRO NA CONFERENCIA, CAIXAROAS VOLTOU PARA CDD                                                      </v>
      </c>
      <c r="W868" s="127"/>
      <c r="X868" s="7"/>
      <c r="Y868" s="1"/>
      <c r="Z868" s="1"/>
      <c r="AA868" s="1"/>
      <c r="AB868" s="264"/>
      <c r="AC868" s="7">
        <f>_xlfn.XLOOKUP(Tabela13[[#This Row],[Vale]],report_02120201[Vale],report_02120201[Título],"")</f>
        <v>85684</v>
      </c>
      <c r="AD868" s="7"/>
      <c r="AE868" s="127" t="str">
        <f>IFERROR(VLOOKUP(Tabela13[[#This Row],[Vale]],'02120201'!Y:AZ,28,0),"")</f>
        <v/>
      </c>
      <c r="AF868" s="7" t="str">
        <f>IF(_xlfn.XLOOKUP(Tabela13[[#This Row],[Mapa]],'[1]VALE PARA DESCONTO'!$C:$C,'[1]VALE PARA DESCONTO'!$C:$C,"NOK",0,1)=Tabela13[[#This Row],[Mapa]],"OK","NOK")</f>
        <v>OK</v>
      </c>
      <c r="AG868" s="7">
        <f>_xlfn.XLOOKUP(Tabela13[[#This Row],[Matric]],QLP!F:F,QLP!G:G,"NOK",0,1)</f>
        <v>14024398</v>
      </c>
    </row>
    <row r="869" spans="1:33" ht="16.2" hidden="1" customHeight="1" x14ac:dyDescent="0.3">
      <c r="A869" s="7">
        <f>IFERROR(DAY(Tabela13[[#This Row],[Data]]),"")</f>
        <v>12</v>
      </c>
      <c r="B869" s="7" t="str">
        <f>PROPER(TEXT(Tabela13[[#This Row],[Data]],"MMMM"))</f>
        <v>Dezembro</v>
      </c>
      <c r="C869" s="7" t="str">
        <f>IFERROR(IF(#REF!="SIM",IF(DAY(#REF!)&gt;20,MONTH(#REF!)+1,MONTH(#REF!)),""),"")</f>
        <v/>
      </c>
      <c r="D8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69" s="7">
        <f>WEEKNUM(Tabela13[[#This Row],[Data]])</f>
        <v>50</v>
      </c>
      <c r="F869" s="7">
        <v>85757</v>
      </c>
      <c r="G869" s="82" cm="1">
        <f t="array" ref="G869">IF(Tabela13[[#This Row],[Vale]]="","",_xlfn.XLOOKUP(Tabela13[[#This Row],[Vale]],report_02120201[[#All],[Vale22]],report_02120201[[#All],[Emissão Vale]]))</f>
        <v>46003</v>
      </c>
      <c r="H869" s="7" cm="1">
        <f t="array" ref="H869">IF(Tabela13[[#This Row],[Vale]]="","",_xlfn.XLOOKUP(Tabela13[[#This Row],[Vale]],report_02120201[[#All],[Vale22]],report_02120201[[#All],[Mapa]]))</f>
        <v>966906</v>
      </c>
      <c r="I869" s="7" t="str">
        <f>IFERROR(_xlfn.XLOOKUP(Tabela13[[#This Row],[Mapa]],'02120201'!V:V,'02120201'!M:M),"")</f>
        <v>HJU6J02</v>
      </c>
      <c r="J8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869" s="7" t="str" cm="1">
        <f t="array" ref="K8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869" s="7" t="str">
        <f>IF(Tabela13[[#This Row],[Vale]]="","",_xlfn.XLOOKUP(Tabela13[[#This Row],[Nome]],qlp_base[Nome],qlp_base[Sala]))</f>
        <v>FRETEIRO</v>
      </c>
      <c r="M869" s="7" t="str">
        <f>IF(_xlfn.XLOOKUP(Tabela13[[#This Row],[Mapa]],'03 - Evidênvias (2)'!A:A,'03 - Evidênvias (2)'!A:A,"NOK",0,1)=Tabela13[[#This Row],[Mapa]],"OK","NOK")</f>
        <v>NOK</v>
      </c>
      <c r="N869" s="7"/>
      <c r="O869" s="7" t="str">
        <f>_xlfn.XLOOKUP(Tabela13[[#This Row],[Vale]],report_02120201[Vale],report_02120201[Status])</f>
        <v>ABONADO</v>
      </c>
      <c r="P869" s="90" t="str" cm="1">
        <f t="array" ref="P869">IF(Tabela13[[#This Row],[Vale]]="","",_xlfn.XLOOKUP(Tabela13[[#This Row],[Vale]],report_02120201[[#All],[Vale22]],report_02120201[[#All],[Item Tipo]]))</f>
        <v>Produto Acabado</v>
      </c>
      <c r="Q869" s="293">
        <f>IF(Tabela13[[#This Row],[Vale]]="","",ROUND(SUMIFS(report_02120201[[#All],[Valor]],report_02120201[[#All],[Vale22]],Tabela13[[#This Row],[Vale]]),2))</f>
        <v>22.42</v>
      </c>
      <c r="R869" s="83"/>
      <c r="S869" s="93"/>
      <c r="T869" s="83">
        <f>IFERROR(Tabela13[[#This Row],[Total]]-Tabela13[[#This Row],[Pago]],"")</f>
        <v>22.42</v>
      </c>
      <c r="U869" s="83"/>
      <c r="V869" s="159" t="str" cm="1">
        <f t="array" ref="V869">_xlfn.XLOOKUP(Tabela13[[#This Row],[Vale]],report_02120201[[#All],[Vale22]],report_02120201[[#All],[Justificativa1]])</f>
        <v xml:space="preserve">ITEM D ETROCA, UNIDADE DE TROCA, ITEM NÃO CARREGADO, UNIDADE AVULSA                                 </v>
      </c>
      <c r="W869" s="127"/>
      <c r="X869" s="7"/>
      <c r="Y869" s="1"/>
      <c r="Z869" s="1"/>
      <c r="AA869" s="1"/>
      <c r="AB869" s="264"/>
      <c r="AC869" s="7" t="str">
        <f>_xlfn.XLOOKUP(Tabela13[[#This Row],[Vale]],report_02120201[Vale],report_02120201[Título],"")</f>
        <v xml:space="preserve">      </v>
      </c>
      <c r="AD869" s="7"/>
      <c r="AE869" s="127" t="str">
        <f>IFERROR(VLOOKUP(Tabela13[[#This Row],[Vale]],'02120201'!Y:AZ,28,0),"")</f>
        <v/>
      </c>
      <c r="AF869" s="7" t="str">
        <f>IF(_xlfn.XLOOKUP(Tabela13[[#This Row],[Mapa]],'[1]VALE PARA DESCONTO'!$C:$C,'[1]VALE PARA DESCONTO'!$C:$C,"NOK",0,1)=Tabela13[[#This Row],[Mapa]],"OK","NOK")</f>
        <v>NOK</v>
      </c>
      <c r="AG869" s="7">
        <f>_xlfn.XLOOKUP(Tabela13[[#This Row],[Matric]],QLP!F:F,QLP!G:G,"NOK",0,1)</f>
        <v>0</v>
      </c>
    </row>
    <row r="870" spans="1:33" ht="16.2" hidden="1" customHeight="1" x14ac:dyDescent="0.3">
      <c r="A870" s="7">
        <f>IFERROR(DAY(Tabela13[[#This Row],[Data]]),"")</f>
        <v>12</v>
      </c>
      <c r="B870" s="7" t="str">
        <f>PROPER(TEXT(Tabela13[[#This Row],[Data]],"MMMM"))</f>
        <v>Dezembro</v>
      </c>
      <c r="C870" s="7" t="str">
        <f>IFERROR(IF(#REF!="SIM",IF(DAY(#REF!)&gt;20,MONTH(#REF!)+1,MONTH(#REF!)),""),"")</f>
        <v/>
      </c>
      <c r="D87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70" s="7">
        <f>WEEKNUM(Tabela13[[#This Row],[Data]])</f>
        <v>50</v>
      </c>
      <c r="F870" s="7">
        <v>85752</v>
      </c>
      <c r="G870" s="82" cm="1">
        <f t="array" ref="G870">IF(Tabela13[[#This Row],[Vale]]="","",_xlfn.XLOOKUP(Tabela13[[#This Row],[Vale]],report_02120201[[#All],[Vale22]],report_02120201[[#All],[Emissão Vale]]))</f>
        <v>46003</v>
      </c>
      <c r="H870" s="7" cm="1">
        <f t="array" ref="H870">IF(Tabela13[[#This Row],[Vale]]="","",_xlfn.XLOOKUP(Tabela13[[#This Row],[Vale]],report_02120201[[#All],[Vale22]],report_02120201[[#All],[Mapa]]))</f>
        <v>966946</v>
      </c>
      <c r="I870" s="7" t="str">
        <f>IFERROR(_xlfn.XLOOKUP(Tabela13[[#This Row],[Mapa]],'02120201'!V:V,'02120201'!M:M),"")</f>
        <v>DPF4E89</v>
      </c>
      <c r="J8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51</v>
      </c>
      <c r="K870" s="7" t="str" cm="1">
        <f t="array" ref="K8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RAFAEL BASTOS                 </v>
      </c>
      <c r="L870" s="7" t="str">
        <f>IF(Tabela13[[#This Row],[Vale]]="","",_xlfn.XLOOKUP(Tabela13[[#This Row],[Nome]],qlp_base[Nome],qlp_base[Sala]))</f>
        <v>FRETEIRO</v>
      </c>
      <c r="M870" s="7" t="str">
        <f>IF(_xlfn.XLOOKUP(Tabela13[[#This Row],[Mapa]],'03 - Evidênvias (2)'!A:A,'03 - Evidênvias (2)'!A:A,"NOK",0,1)=Tabela13[[#This Row],[Mapa]],"OK","NOK")</f>
        <v>NOK</v>
      </c>
      <c r="N870" s="7"/>
      <c r="O870" s="7" t="str">
        <f>_xlfn.XLOOKUP(Tabela13[[#This Row],[Vale]],report_02120201[Vale],report_02120201[Status])</f>
        <v>ABONADO</v>
      </c>
      <c r="P870" s="90" t="str" cm="1">
        <f t="array" ref="P870">IF(Tabela13[[#This Row],[Vale]]="","",_xlfn.XLOOKUP(Tabela13[[#This Row],[Vale]],report_02120201[[#All],[Vale22]],report_02120201[[#All],[Item Tipo]]))</f>
        <v xml:space="preserve">Ativo de Giro  </v>
      </c>
      <c r="Q870" s="293">
        <f>IF(Tabela13[[#This Row],[Vale]]="","",ROUND(SUMIFS(report_02120201[[#All],[Valor]],report_02120201[[#All],[Vale22]],Tabela13[[#This Row],[Vale]]),2))</f>
        <v>777.72</v>
      </c>
      <c r="R870" s="80"/>
      <c r="S870" s="93"/>
      <c r="T870" s="80">
        <f>IFERROR(Tabela13[[#This Row],[Total]]-Tabela13[[#This Row],[Pago]],"")</f>
        <v>777.72</v>
      </c>
      <c r="U870" s="80"/>
      <c r="V870" s="159" t="str" cm="1">
        <f t="array" ref="V870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870" s="127"/>
      <c r="X870" s="7"/>
      <c r="Y870" s="1"/>
      <c r="Z870" s="1"/>
      <c r="AA870" s="1"/>
      <c r="AB870" s="264"/>
      <c r="AC870" s="7" t="str">
        <f>_xlfn.XLOOKUP(Tabela13[[#This Row],[Vale]],report_02120201[Vale],report_02120201[Título],"")</f>
        <v xml:space="preserve">      </v>
      </c>
      <c r="AD870" s="7"/>
      <c r="AE870" s="127" t="str">
        <f>IFERROR(VLOOKUP(Tabela13[[#This Row],[Vale]],'02120201'!Y:AZ,28,0),"")</f>
        <v/>
      </c>
      <c r="AF870" s="7" t="str">
        <f>IF(_xlfn.XLOOKUP(Tabela13[[#This Row],[Mapa]],'[1]VALE PARA DESCONTO'!$C:$C,'[1]VALE PARA DESCONTO'!$C:$C,"NOK",0,1)=Tabela13[[#This Row],[Mapa]],"OK","NOK")</f>
        <v>NOK</v>
      </c>
      <c r="AG870" s="7">
        <f>_xlfn.XLOOKUP(Tabela13[[#This Row],[Matric]],QLP!F:F,QLP!G:G,"NOK",0,1)</f>
        <v>0</v>
      </c>
    </row>
    <row r="871" spans="1:33" ht="16.2" hidden="1" customHeight="1" x14ac:dyDescent="0.3">
      <c r="A871" s="7">
        <f>IFERROR(DAY(Tabela13[[#This Row],[Data]]),"")</f>
        <v>12</v>
      </c>
      <c r="B871" s="7" t="str">
        <f>PROPER(TEXT(Tabela13[[#This Row],[Data]],"MMMM"))</f>
        <v>Dezembro</v>
      </c>
      <c r="C871" s="7" t="str">
        <f>IFERROR(IF(#REF!="SIM",IF(DAY(#REF!)&gt;20,MONTH(#REF!)+1,MONTH(#REF!)),""),"")</f>
        <v/>
      </c>
      <c r="D87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71" s="7">
        <f>WEEKNUM(Tabela13[[#This Row],[Data]])</f>
        <v>50</v>
      </c>
      <c r="F871" s="7">
        <v>85763</v>
      </c>
      <c r="G871" s="82" cm="1">
        <f t="array" ref="G871">IF(Tabela13[[#This Row],[Vale]]="","",_xlfn.XLOOKUP(Tabela13[[#This Row],[Vale]],report_02120201[[#All],[Vale22]],report_02120201[[#All],[Emissão Vale]]))</f>
        <v>46003</v>
      </c>
      <c r="H871" s="7" cm="1">
        <f t="array" ref="H871">IF(Tabela13[[#This Row],[Vale]]="","",_xlfn.XLOOKUP(Tabela13[[#This Row],[Vale]],report_02120201[[#All],[Vale22]],report_02120201[[#All],[Mapa]]))</f>
        <v>966905</v>
      </c>
      <c r="I871" s="7" t="str">
        <f>IFERROR(_xlfn.XLOOKUP(Tabela13[[#This Row],[Mapa]],'02120201'!V:V,'02120201'!M:M),"")</f>
        <v>ELF3462</v>
      </c>
      <c r="J8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871" s="7" t="str" cm="1">
        <f t="array" ref="K8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871" s="7" t="str">
        <f>IF(Tabela13[[#This Row],[Vale]]="","",_xlfn.XLOOKUP(Tabela13[[#This Row],[Nome]],qlp_base[Nome],qlp_base[Sala]))</f>
        <v>GUERREIROS</v>
      </c>
      <c r="M871" s="7" t="str">
        <f>IF(_xlfn.XLOOKUP(Tabela13[[#This Row],[Mapa]],'03 - Evidênvias (2)'!A:A,'03 - Evidênvias (2)'!A:A,"NOK",0,1)=Tabela13[[#This Row],[Mapa]],"OK","NOK")</f>
        <v>OK</v>
      </c>
      <c r="N871" s="7"/>
      <c r="O871" s="7" t="str">
        <f>_xlfn.XLOOKUP(Tabela13[[#This Row],[Vale]],report_02120201[Vale],report_02120201[Status])</f>
        <v>COBRANÇA - REPROVADO</v>
      </c>
      <c r="P871" s="90" t="str" cm="1">
        <f t="array" ref="P871">IF(Tabela13[[#This Row],[Vale]]="","",_xlfn.XLOOKUP(Tabela13[[#This Row],[Vale]],report_02120201[[#All],[Vale22]],report_02120201[[#All],[Item Tipo]]))</f>
        <v>Produto Acabado</v>
      </c>
      <c r="Q871" s="293">
        <f>IF(Tabela13[[#This Row],[Vale]]="","",ROUND(SUMIFS(report_02120201[[#All],[Valor]],report_02120201[[#All],[Vale22]],Tabela13[[#This Row],[Vale]]),2))</f>
        <v>47.38</v>
      </c>
      <c r="R871" s="80"/>
      <c r="S871" s="93"/>
      <c r="T871" s="80">
        <f>IFERROR(Tabela13[[#This Row],[Total]]-Tabela13[[#This Row],[Pago]],"")</f>
        <v>47.38</v>
      </c>
      <c r="U871" s="80"/>
      <c r="V871" s="159" t="str" cm="1">
        <f t="array" ref="V871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871" s="127"/>
      <c r="X871" s="7"/>
      <c r="Y871" s="1"/>
      <c r="Z871" s="1"/>
      <c r="AA871" s="1"/>
      <c r="AB871" s="264"/>
      <c r="AC871" s="7">
        <f>_xlfn.XLOOKUP(Tabela13[[#This Row],[Vale]],report_02120201[Vale],report_02120201[Título],"")</f>
        <v>85684</v>
      </c>
      <c r="AD871" s="7"/>
      <c r="AE871" s="127" t="str">
        <f>IFERROR(VLOOKUP(Tabela13[[#This Row],[Vale]],'02120201'!Y:AZ,28,0),"")</f>
        <v/>
      </c>
      <c r="AF871" s="7" t="str">
        <f>IF(_xlfn.XLOOKUP(Tabela13[[#This Row],[Mapa]],'[1]VALE PARA DESCONTO'!$C:$C,'[1]VALE PARA DESCONTO'!$C:$C,"NOK",0,1)=Tabela13[[#This Row],[Mapa]],"OK","NOK")</f>
        <v>OK</v>
      </c>
      <c r="AG871" s="7">
        <f>_xlfn.XLOOKUP(Tabela13[[#This Row],[Matric]],QLP!F:F,QLP!G:G,"NOK",0,1)</f>
        <v>14024418</v>
      </c>
    </row>
    <row r="872" spans="1:33" ht="16.2" hidden="1" customHeight="1" x14ac:dyDescent="0.3">
      <c r="A872" s="7">
        <f>IFERROR(DAY(Tabela13[[#This Row],[Data]]),"")</f>
        <v>12</v>
      </c>
      <c r="B872" s="7" t="str">
        <f>PROPER(TEXT(Tabela13[[#This Row],[Data]],"MMMM"))</f>
        <v>Dezembro</v>
      </c>
      <c r="C872" s="7" t="str">
        <f>IFERROR(IF(#REF!="SIM",IF(DAY(#REF!)&gt;20,MONTH(#REF!)+1,MONTH(#REF!)),""),"")</f>
        <v/>
      </c>
      <c r="D87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72" s="7">
        <f>WEEKNUM(Tabela13[[#This Row],[Data]])</f>
        <v>50</v>
      </c>
      <c r="F872" s="7">
        <v>85733</v>
      </c>
      <c r="G872" s="82" cm="1">
        <f t="array" ref="G872">IF(Tabela13[[#This Row],[Vale]]="","",_xlfn.XLOOKUP(Tabela13[[#This Row],[Vale]],report_02120201[[#All],[Vale22]],report_02120201[[#All],[Emissão Vale]]))</f>
        <v>46003</v>
      </c>
      <c r="H872" s="7" cm="1">
        <f t="array" ref="H872">IF(Tabela13[[#This Row],[Vale]]="","",_xlfn.XLOOKUP(Tabela13[[#This Row],[Vale]],report_02120201[[#All],[Vale22]],report_02120201[[#All],[Mapa]]))</f>
        <v>966749</v>
      </c>
      <c r="I872" s="7" t="str">
        <f>IFERROR(_xlfn.XLOOKUP(Tabela13[[#This Row],[Mapa]],'02120201'!V:V,'02120201'!M:M),"")</f>
        <v>EIJ8003</v>
      </c>
      <c r="J8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872" s="7" t="str" cm="1">
        <f t="array" ref="K8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872" s="7" t="str">
        <f>IF(Tabela13[[#This Row],[Vale]]="","",_xlfn.XLOOKUP(Tabela13[[#This Row],[Nome]],qlp_base[Nome],qlp_base[Sala]))</f>
        <v>RAÇA</v>
      </c>
      <c r="M872" s="7" t="str">
        <f>IF(_xlfn.XLOOKUP(Tabela13[[#This Row],[Mapa]],'03 - Evidênvias (2)'!A:A,'03 - Evidênvias (2)'!A:A,"NOK",0,1)=Tabela13[[#This Row],[Mapa]],"OK","NOK")</f>
        <v>OK</v>
      </c>
      <c r="N872" s="7"/>
      <c r="O872" s="7" t="str">
        <f>_xlfn.XLOOKUP(Tabela13[[#This Row],[Vale]],report_02120201[Vale],report_02120201[Status])</f>
        <v>COBRANÇA - REPROVADO</v>
      </c>
      <c r="P872" s="90" t="str" cm="1">
        <f t="array" ref="P872">IF(Tabela13[[#This Row],[Vale]]="","",_xlfn.XLOOKUP(Tabela13[[#This Row],[Vale]],report_02120201[[#All],[Vale22]],report_02120201[[#All],[Item Tipo]]))</f>
        <v>Produto Acabado</v>
      </c>
      <c r="Q872" s="293">
        <f>IF(Tabela13[[#This Row],[Vale]]="","",ROUND(SUMIFS(report_02120201[[#All],[Valor]],report_02120201[[#All],[Vale22]],Tabela13[[#This Row],[Vale]]),2))</f>
        <v>1361.48</v>
      </c>
      <c r="R872" s="83"/>
      <c r="S872" s="93"/>
      <c r="T872" s="83">
        <f>IFERROR(Tabela13[[#This Row],[Total]]-Tabela13[[#This Row],[Pago]],"")</f>
        <v>1361.48</v>
      </c>
      <c r="U872" s="83"/>
      <c r="V872" s="159" t="str" cm="1">
        <f t="array" ref="V872">_xlfn.XLOOKUP(Tabela13[[#This Row],[Vale]],report_02120201[[#All],[Vale22]],report_02120201[[#All],[Justificativa1]])</f>
        <v xml:space="preserve">CHAPATEX, ERRO DE PICK / COLORADO, VALIDADE COM CURTO PRAZO                                         </v>
      </c>
      <c r="W872" s="127"/>
      <c r="X872" s="7"/>
      <c r="Y872" s="1"/>
      <c r="Z872" s="1"/>
      <c r="AA872" s="1"/>
      <c r="AB872" s="264"/>
      <c r="AC872" s="7">
        <f>_xlfn.XLOOKUP(Tabela13[[#This Row],[Vale]],report_02120201[Vale],report_02120201[Título],"")</f>
        <v>85684</v>
      </c>
      <c r="AD872" s="7"/>
      <c r="AE872" s="127" t="str">
        <f>IFERROR(VLOOKUP(Tabela13[[#This Row],[Vale]],'02120201'!Y:AZ,28,0),"")</f>
        <v/>
      </c>
      <c r="AF872" s="7" t="str">
        <f>IF(_xlfn.XLOOKUP(Tabela13[[#This Row],[Mapa]],'[1]VALE PARA DESCONTO'!$C:$C,'[1]VALE PARA DESCONTO'!$C:$C,"NOK",0,1)=Tabela13[[#This Row],[Mapa]],"OK","NOK")</f>
        <v>OK</v>
      </c>
      <c r="AG872" s="7">
        <f>_xlfn.XLOOKUP(Tabela13[[#This Row],[Matric]],QLP!F:F,QLP!G:G,"NOK",0,1)</f>
        <v>14000563</v>
      </c>
    </row>
    <row r="873" spans="1:33" ht="16.2" hidden="1" customHeight="1" x14ac:dyDescent="0.3">
      <c r="A873" s="7">
        <f>IFERROR(DAY(Tabela13[[#This Row],[Data]]),"")</f>
        <v>12</v>
      </c>
      <c r="B873" s="7" t="str">
        <f>PROPER(TEXT(Tabela13[[#This Row],[Data]],"MMMM"))</f>
        <v>Dezembro</v>
      </c>
      <c r="C873" s="7" t="str">
        <f>IFERROR(IF(#REF!="SIM",IF(DAY(#REF!)&gt;20,MONTH(#REF!)+1,MONTH(#REF!)),""),"")</f>
        <v/>
      </c>
      <c r="D8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73" s="7">
        <f>WEEKNUM(Tabela13[[#This Row],[Data]])</f>
        <v>50</v>
      </c>
      <c r="F873" s="7">
        <v>85764</v>
      </c>
      <c r="G873" s="82" cm="1">
        <f t="array" ref="G873">IF(Tabela13[[#This Row],[Vale]]="","",_xlfn.XLOOKUP(Tabela13[[#This Row],[Vale]],report_02120201[[#All],[Vale22]],report_02120201[[#All],[Emissão Vale]]))</f>
        <v>46003</v>
      </c>
      <c r="H873" s="7" cm="1">
        <f t="array" ref="H873">IF(Tabela13[[#This Row],[Vale]]="","",_xlfn.XLOOKUP(Tabela13[[#This Row],[Vale]],report_02120201[[#All],[Vale22]],report_02120201[[#All],[Mapa]]))</f>
        <v>966878</v>
      </c>
      <c r="I873" s="7" t="str">
        <f>IFERROR(_xlfn.XLOOKUP(Tabela13[[#This Row],[Mapa]],'02120201'!V:V,'02120201'!M:M),"")</f>
        <v>RXT0J17</v>
      </c>
      <c r="J8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873" s="7" t="str" cm="1">
        <f t="array" ref="K8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873" s="7" t="str">
        <f>IF(Tabela13[[#This Row],[Vale]]="","",_xlfn.XLOOKUP(Tabela13[[#This Row],[Nome]],qlp_base[Nome],qlp_base[Sala]))</f>
        <v>RAÇA</v>
      </c>
      <c r="M873" s="7" t="str">
        <f>IF(_xlfn.XLOOKUP(Tabela13[[#This Row],[Mapa]],'03 - Evidênvias (2)'!A:A,'03 - Evidênvias (2)'!A:A,"NOK",0,1)=Tabela13[[#This Row],[Mapa]],"OK","NOK")</f>
        <v>OK</v>
      </c>
      <c r="N873" s="7"/>
      <c r="O873" s="7" t="str">
        <f>_xlfn.XLOOKUP(Tabela13[[#This Row],[Vale]],report_02120201[Vale],report_02120201[Status])</f>
        <v>ABONADO</v>
      </c>
      <c r="P873" s="90" t="str" cm="1">
        <f t="array" ref="P873">IF(Tabela13[[#This Row],[Vale]]="","",_xlfn.XLOOKUP(Tabela13[[#This Row],[Vale]],report_02120201[[#All],[Vale22]],report_02120201[[#All],[Item Tipo]]))</f>
        <v>Produto Acabado</v>
      </c>
      <c r="Q873" s="293">
        <f>IF(Tabela13[[#This Row],[Vale]]="","",ROUND(SUMIFS(report_02120201[[#All],[Valor]],report_02120201[[#All],[Vale22]],Tabela13[[#This Row],[Vale]]),2))</f>
        <v>170583.62</v>
      </c>
      <c r="R873" s="83"/>
      <c r="S873" s="93"/>
      <c r="T873" s="83">
        <f>IFERROR(Tabela13[[#This Row],[Total]]-Tabela13[[#This Row],[Pago]],"")</f>
        <v>170583.62</v>
      </c>
      <c r="U873" s="83"/>
      <c r="V873" s="159" t="str" cm="1">
        <f t="array" ref="V873">_xlfn.XLOOKUP(Tabela13[[#This Row],[Vale]],report_02120201[[#All],[Vale22]],report_02120201[[#All],[Justificativa1]])</f>
        <v xml:space="preserve">SINISTRO, NUMERO DO BO 027.12421/2025                                                               </v>
      </c>
      <c r="W873" s="127"/>
      <c r="X873" s="7"/>
      <c r="Y873" s="202"/>
      <c r="Z873" s="202"/>
      <c r="AA873" s="202"/>
      <c r="AB873" s="263"/>
      <c r="AC873" s="7" t="str">
        <f>_xlfn.XLOOKUP(Tabela13[[#This Row],[Vale]],report_02120201[Vale],report_02120201[Título],"")</f>
        <v xml:space="preserve">      </v>
      </c>
      <c r="AD873" s="7"/>
      <c r="AE873" s="127" t="str">
        <f>IFERROR(VLOOKUP(Tabela13[[#This Row],[Vale]],'02120201'!Y:AZ,28,0),"")</f>
        <v/>
      </c>
      <c r="AF873" s="7" t="str">
        <f>IF(_xlfn.XLOOKUP(Tabela13[[#This Row],[Mapa]],'[1]VALE PARA DESCONTO'!$C:$C,'[1]VALE PARA DESCONTO'!$C:$C,"NOK",0,1)=Tabela13[[#This Row],[Mapa]],"OK","NOK")</f>
        <v>NOK</v>
      </c>
      <c r="AG873" s="7">
        <f>_xlfn.XLOOKUP(Tabela13[[#This Row],[Matric]],QLP!F:F,QLP!G:G,"NOK",0,1)</f>
        <v>14000934</v>
      </c>
    </row>
    <row r="874" spans="1:33" ht="16.2" hidden="1" customHeight="1" x14ac:dyDescent="0.3">
      <c r="A874" s="7">
        <f>IFERROR(DAY(Tabela13[[#This Row],[Data]]),"")</f>
        <v>12</v>
      </c>
      <c r="B874" s="7" t="str">
        <f>PROPER(TEXT(Tabela13[[#This Row],[Data]],"MMMM"))</f>
        <v>Dezembro</v>
      </c>
      <c r="C874" s="7" t="str">
        <f>IFERROR(IF(#REF!="SIM",IF(DAY(#REF!)&gt;20,MONTH(#REF!)+1,MONTH(#REF!)),""),"")</f>
        <v/>
      </c>
      <c r="D8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74" s="7">
        <f>WEEKNUM(Tabela13[[#This Row],[Data]])</f>
        <v>50</v>
      </c>
      <c r="F874" s="7">
        <v>85770</v>
      </c>
      <c r="G874" s="82" cm="1">
        <f t="array" ref="G874">IF(Tabela13[[#This Row],[Vale]]="","",_xlfn.XLOOKUP(Tabela13[[#This Row],[Vale]],report_02120201[[#All],[Vale22]],report_02120201[[#All],[Emissão Vale]]))</f>
        <v>46003</v>
      </c>
      <c r="H874" s="7" cm="1">
        <f t="array" ref="H874">IF(Tabela13[[#This Row],[Vale]]="","",_xlfn.XLOOKUP(Tabela13[[#This Row],[Vale]],report_02120201[[#All],[Vale22]],report_02120201[[#All],[Mapa]]))</f>
        <v>967012</v>
      </c>
      <c r="I874" s="7" t="str">
        <f>IFERROR(_xlfn.XLOOKUP(Tabela13[[#This Row],[Mapa]],'02120201'!V:V,'02120201'!M:M),"")</f>
        <v>FAS8F81</v>
      </c>
      <c r="J8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07</v>
      </c>
      <c r="K874" s="7" t="str" cm="1">
        <f t="array" ref="K8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NICIUS DE OLIVEIRA JULIO</v>
      </c>
      <c r="L874" s="7" t="str">
        <f>IF(Tabela13[[#This Row],[Vale]]="","",_xlfn.XLOOKUP(Tabela13[[#This Row],[Nome]],qlp_base[Nome],qlp_base[Sala]))</f>
        <v>RAÇA</v>
      </c>
      <c r="M874" s="7" t="str">
        <f>IF(_xlfn.XLOOKUP(Tabela13[[#This Row],[Mapa]],'03 - Evidênvias (2)'!A:A,'03 - Evidênvias (2)'!A:A,"NOK",0,1)=Tabela13[[#This Row],[Mapa]],"OK","NOK")</f>
        <v>OK</v>
      </c>
      <c r="N874" s="7"/>
      <c r="O874" s="7" t="str">
        <f>_xlfn.XLOOKUP(Tabela13[[#This Row],[Vale]],report_02120201[Vale],report_02120201[Status])</f>
        <v>ABONADO</v>
      </c>
      <c r="P874" s="90" t="str" cm="1">
        <f t="array" ref="P874">IF(Tabela13[[#This Row],[Vale]]="","",_xlfn.XLOOKUP(Tabela13[[#This Row],[Vale]],report_02120201[[#All],[Vale22]],report_02120201[[#All],[Item Tipo]]))</f>
        <v>Produto Acabado</v>
      </c>
      <c r="Q874" s="293">
        <f>IF(Tabela13[[#This Row],[Vale]]="","",ROUND(SUMIFS(report_02120201[[#All],[Valor]],report_02120201[[#All],[Vale22]],Tabela13[[#This Row],[Vale]]),2))</f>
        <v>1138.5</v>
      </c>
      <c r="R874" s="80"/>
      <c r="S874" s="93"/>
      <c r="T874" s="80">
        <f>IFERROR(Tabela13[[#This Row],[Total]]-Tabela13[[#This Row],[Pago]],"")</f>
        <v>1138.5</v>
      </c>
      <c r="U874" s="80"/>
      <c r="V874" s="159" t="str" cm="1">
        <f t="array" ref="V874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74" s="127"/>
      <c r="X874" s="7"/>
      <c r="Y874" s="1"/>
      <c r="Z874" s="1"/>
      <c r="AA874" s="1"/>
      <c r="AB874" s="264"/>
      <c r="AC874" s="7" t="str">
        <f>_xlfn.XLOOKUP(Tabela13[[#This Row],[Vale]],report_02120201[Vale],report_02120201[Título],"")</f>
        <v xml:space="preserve">      </v>
      </c>
      <c r="AD874" s="7"/>
      <c r="AE874" s="127" t="str">
        <f>IFERROR(VLOOKUP(Tabela13[[#This Row],[Vale]],'02120201'!Y:AZ,28,0),"")</f>
        <v/>
      </c>
      <c r="AF874" s="7" t="str">
        <f>IF(_xlfn.XLOOKUP(Tabela13[[#This Row],[Mapa]],'[1]VALE PARA DESCONTO'!$C:$C,'[1]VALE PARA DESCONTO'!$C:$C,"NOK",0,1)=Tabela13[[#This Row],[Mapa]],"OK","NOK")</f>
        <v>NOK</v>
      </c>
      <c r="AG874" s="7">
        <f>_xlfn.XLOOKUP(Tabela13[[#This Row],[Matric]],QLP!F:F,QLP!G:G,"NOK",0,1)</f>
        <v>14023836</v>
      </c>
    </row>
    <row r="875" spans="1:33" ht="16.2" hidden="1" customHeight="1" x14ac:dyDescent="0.3">
      <c r="A875" s="7">
        <f>IFERROR(DAY(Tabela13[[#This Row],[Data]]),"")</f>
        <v>13</v>
      </c>
      <c r="B875" s="7" t="str">
        <f>PROPER(TEXT(Tabela13[[#This Row],[Data]],"MMMM"))</f>
        <v>Dezembro</v>
      </c>
      <c r="C875" s="7" t="str">
        <f>IFERROR(IF(#REF!="SIM",IF(DAY(#REF!)&gt;20,MONTH(#REF!)+1,MONTH(#REF!)),""),"")</f>
        <v/>
      </c>
      <c r="D8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75" s="7">
        <f>WEEKNUM(Tabela13[[#This Row],[Data]])</f>
        <v>50</v>
      </c>
      <c r="F875" s="7">
        <v>85795</v>
      </c>
      <c r="G875" s="82" cm="1">
        <f t="array" ref="G875">IF(Tabela13[[#This Row],[Vale]]="","",_xlfn.XLOOKUP(Tabela13[[#This Row],[Vale]],report_02120201[[#All],[Vale22]],report_02120201[[#All],[Emissão Vale]]))</f>
        <v>46004</v>
      </c>
      <c r="H875" s="7" cm="1">
        <f t="array" ref="H875">IF(Tabela13[[#This Row],[Vale]]="","",_xlfn.XLOOKUP(Tabela13[[#This Row],[Vale]],report_02120201[[#All],[Vale22]],report_02120201[[#All],[Mapa]]))</f>
        <v>967273</v>
      </c>
      <c r="I875" s="7" t="str">
        <f>IFERROR(_xlfn.XLOOKUP(Tabela13[[#This Row],[Mapa]],'02120201'!V:V,'02120201'!M:M),"")</f>
        <v>RYM3H58</v>
      </c>
      <c r="J8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875" s="7" t="str" cm="1">
        <f t="array" ref="K8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875" s="7" t="str">
        <f>IF(Tabela13[[#This Row],[Vale]]="","",_xlfn.XLOOKUP(Tabela13[[#This Row],[Nome]],qlp_base[Nome],qlp_base[Sala]))</f>
        <v>ELITE</v>
      </c>
      <c r="M875" s="7" t="str">
        <f>IF(_xlfn.XLOOKUP(Tabela13[[#This Row],[Mapa]],'03 - Evidênvias (2)'!A:A,'03 - Evidênvias (2)'!A:A,"NOK",0,1)=Tabela13[[#This Row],[Mapa]],"OK","NOK")</f>
        <v>OK</v>
      </c>
      <c r="N875" s="7"/>
      <c r="O875" s="7" t="str">
        <f>_xlfn.XLOOKUP(Tabela13[[#This Row],[Vale]],report_02120201[Vale],report_02120201[Status])</f>
        <v>ABONADO</v>
      </c>
      <c r="P875" s="90" t="str" cm="1">
        <f t="array" ref="P875">IF(Tabela13[[#This Row],[Vale]]="","",_xlfn.XLOOKUP(Tabela13[[#This Row],[Vale]],report_02120201[[#All],[Vale22]],report_02120201[[#All],[Item Tipo]]))</f>
        <v>Produto Acabado</v>
      </c>
      <c r="Q875" s="293">
        <f>IF(Tabela13[[#This Row],[Vale]]="","",ROUND(SUMIFS(report_02120201[[#All],[Valor]],report_02120201[[#All],[Vale22]],Tabela13[[#This Row],[Vale]]),2))</f>
        <v>864.4</v>
      </c>
      <c r="R875" s="83"/>
      <c r="S875" s="93"/>
      <c r="T875" s="83">
        <f>IFERROR(Tabela13[[#This Row],[Total]]-Tabela13[[#This Row],[Pago]],"")</f>
        <v>864.4</v>
      </c>
      <c r="U875" s="83"/>
      <c r="V875" s="159" t="str" cm="1">
        <f t="array" ref="V875">_xlfn.XLOOKUP(Tabela13[[#This Row],[Vale]],report_02120201[[#All],[Vale22]],report_02120201[[#All],[Justificativa1]])</f>
        <v xml:space="preserve">ERRO DE CONFERENCIA, CONFERENTE ASSINOU O VALE INFORMANDO O ERRO NA CONFERENCIA                     </v>
      </c>
      <c r="W875" s="127"/>
      <c r="X875" s="7"/>
      <c r="Y875" s="1"/>
      <c r="Z875" s="1"/>
      <c r="AA875" s="1"/>
      <c r="AB875" s="264"/>
      <c r="AC875" s="7" t="str">
        <f>_xlfn.XLOOKUP(Tabela13[[#This Row],[Vale]],report_02120201[Vale],report_02120201[Título],"")</f>
        <v xml:space="preserve">      </v>
      </c>
      <c r="AD875" s="7"/>
      <c r="AE875" s="127" t="str">
        <f>IFERROR(VLOOKUP(Tabela13[[#This Row],[Vale]],'02120201'!Y:AZ,28,0),"")</f>
        <v/>
      </c>
      <c r="AF875" s="7" t="str">
        <f>IF(_xlfn.XLOOKUP(Tabela13[[#This Row],[Mapa]],'[1]VALE PARA DESCONTO'!$C:$C,'[1]VALE PARA DESCONTO'!$C:$C,"NOK",0,1)=Tabela13[[#This Row],[Mapa]],"OK","NOK")</f>
        <v>NOK</v>
      </c>
      <c r="AG875" s="7">
        <f>_xlfn.XLOOKUP(Tabela13[[#This Row],[Matric]],QLP!F:F,QLP!G:G,"NOK",0,1)</f>
        <v>14024356</v>
      </c>
    </row>
    <row r="876" spans="1:33" ht="16.2" hidden="1" customHeight="1" x14ac:dyDescent="0.3">
      <c r="A876" s="7">
        <f>IFERROR(DAY(Tabela13[[#This Row],[Data]]),"")</f>
        <v>13</v>
      </c>
      <c r="B876" s="7" t="str">
        <f>PROPER(TEXT(Tabela13[[#This Row],[Data]],"MMMM"))</f>
        <v>Dezembro</v>
      </c>
      <c r="C876" s="7" t="str">
        <f>IFERROR(IF(#REF!="SIM",IF(DAY(#REF!)&gt;20,MONTH(#REF!)+1,MONTH(#REF!)),""),"")</f>
        <v/>
      </c>
      <c r="D87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76" s="7">
        <f>WEEKNUM(Tabela13[[#This Row],[Data]])</f>
        <v>50</v>
      </c>
      <c r="F876" s="7">
        <v>85820</v>
      </c>
      <c r="G876" s="82" cm="1">
        <f t="array" ref="G876">IF(Tabela13[[#This Row],[Vale]]="","",_xlfn.XLOOKUP(Tabela13[[#This Row],[Vale]],report_02120201[[#All],[Vale22]],report_02120201[[#All],[Emissão Vale]]))</f>
        <v>46004</v>
      </c>
      <c r="H876" s="7" cm="1">
        <f t="array" ref="H876">IF(Tabela13[[#This Row],[Vale]]="","",_xlfn.XLOOKUP(Tabela13[[#This Row],[Vale]],report_02120201[[#All],[Vale22]],report_02120201[[#All],[Mapa]]))</f>
        <v>967224</v>
      </c>
      <c r="I876" s="7" t="str">
        <f>IFERROR(_xlfn.XLOOKUP(Tabela13[[#This Row],[Mapa]],'02120201'!V:V,'02120201'!M:M),"")</f>
        <v>FTM0E13</v>
      </c>
      <c r="J8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876" s="7" t="str" cm="1">
        <f t="array" ref="K8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876" s="7" t="str">
        <f>IF(Tabela13[[#This Row],[Vale]]="","",_xlfn.XLOOKUP(Tabela13[[#This Row],[Nome]],qlp_base[Nome],qlp_base[Sala]))</f>
        <v>ELITE</v>
      </c>
      <c r="M876" s="7" t="str">
        <f>IF(_xlfn.XLOOKUP(Tabela13[[#This Row],[Mapa]],'03 - Evidênvias (2)'!A:A,'03 - Evidênvias (2)'!A:A,"NOK",0,1)=Tabela13[[#This Row],[Mapa]],"OK","NOK")</f>
        <v>OK</v>
      </c>
      <c r="N876" s="7"/>
      <c r="O876" s="7" t="str">
        <f>_xlfn.XLOOKUP(Tabela13[[#This Row],[Vale]],report_02120201[Vale],report_02120201[Status])</f>
        <v>COBRANÇA - REPROVADO</v>
      </c>
      <c r="P876" s="90" t="str" cm="1">
        <f t="array" ref="P876">IF(Tabela13[[#This Row],[Vale]]="","",_xlfn.XLOOKUP(Tabela13[[#This Row],[Vale]],report_02120201[[#All],[Vale22]],report_02120201[[#All],[Item Tipo]]))</f>
        <v xml:space="preserve">Ativo de Giro  </v>
      </c>
      <c r="Q876" s="293">
        <f>IF(Tabela13[[#This Row],[Vale]]="","",ROUND(SUMIFS(report_02120201[[#All],[Valor]],report_02120201[[#All],[Vale22]],Tabela13[[#This Row],[Vale]]),2))</f>
        <v>209.24</v>
      </c>
      <c r="R876" s="83"/>
      <c r="S876" s="93"/>
      <c r="T876" s="83">
        <f>IFERROR(Tabela13[[#This Row],[Total]]-Tabela13[[#This Row],[Pago]],"")</f>
        <v>209.24</v>
      </c>
      <c r="U876" s="83"/>
      <c r="V876" s="159" t="str" cm="1">
        <f t="array" ref="V876">_xlfn.XLOOKUP(Tabela13[[#This Row],[Vale]],report_02120201[[#All],[Vale22]],report_02120201[[#All],[Justificativa1]])</f>
        <v xml:space="preserve">PALLET, COMODATO / CX 300, ESQUECIMENTO                                                             </v>
      </c>
      <c r="W876" s="127"/>
      <c r="X876" s="7"/>
      <c r="Y876" s="1"/>
      <c r="Z876" s="1"/>
      <c r="AA876" s="1"/>
      <c r="AB876" s="264"/>
      <c r="AC876" s="7">
        <f>_xlfn.XLOOKUP(Tabela13[[#This Row],[Vale]],report_02120201[Vale],report_02120201[Título],"")</f>
        <v>84952</v>
      </c>
      <c r="AD876" s="7"/>
      <c r="AE876" s="127" t="str">
        <f>IFERROR(VLOOKUP(Tabela13[[#This Row],[Vale]],'02120201'!Y:AZ,28,0),"")</f>
        <v/>
      </c>
      <c r="AF876" s="7" t="str">
        <f>IF(_xlfn.XLOOKUP(Tabela13[[#This Row],[Mapa]],'[1]VALE PARA DESCONTO'!$C:$C,'[1]VALE PARA DESCONTO'!$C:$C,"NOK",0,1)=Tabela13[[#This Row],[Mapa]],"OK","NOK")</f>
        <v>OK</v>
      </c>
      <c r="AG876" s="7">
        <f>_xlfn.XLOOKUP(Tabela13[[#This Row],[Matric]],QLP!F:F,QLP!G:G,"NOK",0,1)</f>
        <v>14024362</v>
      </c>
    </row>
    <row r="877" spans="1:33" ht="16.2" hidden="1" customHeight="1" x14ac:dyDescent="0.3">
      <c r="A877" s="7">
        <f>IFERROR(DAY(Tabela13[[#This Row],[Data]]),"")</f>
        <v>13</v>
      </c>
      <c r="B877" s="7" t="str">
        <f>PROPER(TEXT(Tabela13[[#This Row],[Data]],"MMMM"))</f>
        <v>Dezembro</v>
      </c>
      <c r="C877" s="7" t="str">
        <f>IFERROR(IF(#REF!="SIM",IF(DAY(#REF!)&gt;20,MONTH(#REF!)+1,MONTH(#REF!)),""),"")</f>
        <v/>
      </c>
      <c r="D8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77" s="7">
        <f>WEEKNUM(Tabela13[[#This Row],[Data]])</f>
        <v>50</v>
      </c>
      <c r="F877" s="7">
        <v>85819</v>
      </c>
      <c r="G877" s="82" cm="1">
        <f t="array" ref="G877">IF(Tabela13[[#This Row],[Vale]]="","",_xlfn.XLOOKUP(Tabela13[[#This Row],[Vale]],report_02120201[[#All],[Vale22]],report_02120201[[#All],[Emissão Vale]]))</f>
        <v>46004</v>
      </c>
      <c r="H877" s="7" cm="1">
        <f t="array" ref="H877">IF(Tabela13[[#This Row],[Vale]]="","",_xlfn.XLOOKUP(Tabela13[[#This Row],[Vale]],report_02120201[[#All],[Vale22]],report_02120201[[#All],[Mapa]]))</f>
        <v>967224</v>
      </c>
      <c r="I877" s="7" t="str">
        <f>IFERROR(_xlfn.XLOOKUP(Tabela13[[#This Row],[Mapa]],'02120201'!V:V,'02120201'!M:M),"")</f>
        <v>FTM0E13</v>
      </c>
      <c r="J8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877" s="7" t="str" cm="1">
        <f t="array" ref="K8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877" s="7" t="str">
        <f>IF(Tabela13[[#This Row],[Vale]]="","",_xlfn.XLOOKUP(Tabela13[[#This Row],[Nome]],qlp_base[Nome],qlp_base[Sala]))</f>
        <v>ELITE</v>
      </c>
      <c r="M877" s="7" t="str">
        <f>IF(_xlfn.XLOOKUP(Tabela13[[#This Row],[Mapa]],'03 - Evidênvias (2)'!A:A,'03 - Evidênvias (2)'!A:A,"NOK",0,1)=Tabela13[[#This Row],[Mapa]],"OK","NOK")</f>
        <v>OK</v>
      </c>
      <c r="N877" s="7"/>
      <c r="O877" s="7" t="str">
        <f>_xlfn.XLOOKUP(Tabela13[[#This Row],[Vale]],report_02120201[Vale],report_02120201[Status])</f>
        <v>ABONADO</v>
      </c>
      <c r="P877" s="90" t="str" cm="1">
        <f t="array" ref="P877">IF(Tabela13[[#This Row],[Vale]]="","",_xlfn.XLOOKUP(Tabela13[[#This Row],[Vale]],report_02120201[[#All],[Vale22]],report_02120201[[#All],[Item Tipo]]))</f>
        <v xml:space="preserve">Ativo de Giro  </v>
      </c>
      <c r="Q877" s="293">
        <f>IF(Tabela13[[#This Row],[Vale]]="","",ROUND(SUMIFS(report_02120201[[#All],[Valor]],report_02120201[[#All],[Vale22]],Tabela13[[#This Row],[Vale]]),2))</f>
        <v>648.1</v>
      </c>
      <c r="R877" s="80"/>
      <c r="S877" s="93"/>
      <c r="T877" s="80">
        <f>IFERROR(Tabela13[[#This Row],[Total]]-Tabela13[[#This Row],[Pago]],"")</f>
        <v>648.1</v>
      </c>
      <c r="U877" s="80"/>
      <c r="V877" s="159" t="str" cm="1">
        <f t="array" ref="V877">_xlfn.XLOOKUP(Tabela13[[#This Row],[Vale]],report_02120201[[#All],[Vale22]],report_02120201[[#All],[Justificativa1]])</f>
        <v xml:space="preserve">PALLET, COMODATO / CX 300, ESQUECIMENTO                                                             </v>
      </c>
      <c r="W877" s="127"/>
      <c r="X877" s="7"/>
      <c r="Y877" s="202"/>
      <c r="Z877" s="202"/>
      <c r="AA877" s="202"/>
      <c r="AB877" s="263"/>
      <c r="AC877" s="7" t="str">
        <f>_xlfn.XLOOKUP(Tabela13[[#This Row],[Vale]],report_02120201[Vale],report_02120201[Título],"")</f>
        <v xml:space="preserve">      </v>
      </c>
      <c r="AD877" s="7"/>
      <c r="AE877" s="127" t="str">
        <f>IFERROR(VLOOKUP(Tabela13[[#This Row],[Vale]],'02120201'!Y:AZ,28,0),"")</f>
        <v/>
      </c>
      <c r="AF877" s="7" t="str">
        <f>IF(_xlfn.XLOOKUP(Tabela13[[#This Row],[Mapa]],'[1]VALE PARA DESCONTO'!$C:$C,'[1]VALE PARA DESCONTO'!$C:$C,"NOK",0,1)=Tabela13[[#This Row],[Mapa]],"OK","NOK")</f>
        <v>OK</v>
      </c>
      <c r="AG877" s="7">
        <f>_xlfn.XLOOKUP(Tabela13[[#This Row],[Matric]],QLP!F:F,QLP!G:G,"NOK",0,1)</f>
        <v>14024362</v>
      </c>
    </row>
    <row r="878" spans="1:33" ht="16.2" hidden="1" customHeight="1" x14ac:dyDescent="0.3">
      <c r="A878" s="7">
        <f>IFERROR(DAY(Tabela13[[#This Row],[Data]]),"")</f>
        <v>13</v>
      </c>
      <c r="B878" s="7" t="str">
        <f>PROPER(TEXT(Tabela13[[#This Row],[Data]],"MMMM"))</f>
        <v>Dezembro</v>
      </c>
      <c r="C878" s="7" t="str">
        <f>IFERROR(IF(#REF!="SIM",IF(DAY(#REF!)&gt;20,MONTH(#REF!)+1,MONTH(#REF!)),""),"")</f>
        <v/>
      </c>
      <c r="D87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78" s="7">
        <f>WEEKNUM(Tabela13[[#This Row],[Data]])</f>
        <v>50</v>
      </c>
      <c r="F878" s="7">
        <v>85794</v>
      </c>
      <c r="G878" s="82" cm="1">
        <f t="array" ref="G878">IF(Tabela13[[#This Row],[Vale]]="","",_xlfn.XLOOKUP(Tabela13[[#This Row],[Vale]],report_02120201[[#All],[Vale22]],report_02120201[[#All],[Emissão Vale]]))</f>
        <v>46004</v>
      </c>
      <c r="H878" s="7" cm="1">
        <f t="array" ref="H878">IF(Tabela13[[#This Row],[Vale]]="","",_xlfn.XLOOKUP(Tabela13[[#This Row],[Vale]],report_02120201[[#All],[Vale22]],report_02120201[[#All],[Mapa]]))</f>
        <v>967027</v>
      </c>
      <c r="I878" s="7" t="str">
        <f>IFERROR(_xlfn.XLOOKUP(Tabela13[[#This Row],[Mapa]],'02120201'!V:V,'02120201'!M:M),"")</f>
        <v>JBQ0J61</v>
      </c>
      <c r="J8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878" s="7" t="str" cm="1">
        <f t="array" ref="K8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878" s="7" t="str">
        <f>IF(Tabela13[[#This Row],[Vale]]="","",_xlfn.XLOOKUP(Tabela13[[#This Row],[Nome]],qlp_base[Nome],qlp_base[Sala]))</f>
        <v>ELITE</v>
      </c>
      <c r="M878" s="7" t="str">
        <f>IF(_xlfn.XLOOKUP(Tabela13[[#This Row],[Mapa]],'03 - Evidênvias (2)'!A:A,'03 - Evidênvias (2)'!A:A,"NOK",0,1)=Tabela13[[#This Row],[Mapa]],"OK","NOK")</f>
        <v>NOK</v>
      </c>
      <c r="N878" s="7"/>
      <c r="O878" s="7" t="str">
        <f>_xlfn.XLOOKUP(Tabela13[[#This Row],[Vale]],report_02120201[Vale],report_02120201[Status])</f>
        <v>COBRANÇA - REPROVADO</v>
      </c>
      <c r="P878" s="90" t="str" cm="1">
        <f t="array" ref="P878">IF(Tabela13[[#This Row],[Vale]]="","",_xlfn.XLOOKUP(Tabela13[[#This Row],[Vale]],report_02120201[[#All],[Vale22]],report_02120201[[#All],[Item Tipo]]))</f>
        <v>Produto Acabado</v>
      </c>
      <c r="Q878" s="293">
        <f>IF(Tabela13[[#This Row],[Vale]]="","",ROUND(SUMIFS(report_02120201[[#All],[Valor]],report_02120201[[#All],[Vale22]],Tabela13[[#This Row],[Vale]]),2))</f>
        <v>43.89</v>
      </c>
      <c r="R878" s="80"/>
      <c r="S878" s="93"/>
      <c r="T878" s="80">
        <f>IFERROR(Tabela13[[#This Row],[Total]]-Tabela13[[#This Row],[Pago]],"")</f>
        <v>43.89</v>
      </c>
      <c r="U878" s="80"/>
      <c r="V878" s="159" t="str" cm="1">
        <f t="array" ref="V87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78" s="127" t="s">
        <v>4606</v>
      </c>
      <c r="X878" s="7"/>
      <c r="Y878" s="202"/>
      <c r="Z878" s="202"/>
      <c r="AA878" s="202"/>
      <c r="AB878" s="263"/>
      <c r="AC878" s="7">
        <f>_xlfn.XLOOKUP(Tabela13[[#This Row],[Vale]],report_02120201[Vale],report_02120201[Título],"")</f>
        <v>85684</v>
      </c>
      <c r="AD878" s="7"/>
      <c r="AE878" s="127" t="str">
        <f>IFERROR(VLOOKUP(Tabela13[[#This Row],[Vale]],'02120201'!Y:AZ,28,0),"")</f>
        <v/>
      </c>
      <c r="AF878" s="7" t="str">
        <f>IF(_xlfn.XLOOKUP(Tabela13[[#This Row],[Mapa]],'[1]VALE PARA DESCONTO'!$C:$C,'[1]VALE PARA DESCONTO'!$C:$C,"NOK",0,1)=Tabela13[[#This Row],[Mapa]],"OK","NOK")</f>
        <v>OK</v>
      </c>
      <c r="AG878" s="7">
        <f>_xlfn.XLOOKUP(Tabela13[[#This Row],[Matric]],QLP!F:F,QLP!G:G,"NOK",0,1)</f>
        <v>14024452</v>
      </c>
    </row>
    <row r="879" spans="1:33" ht="16.2" hidden="1" customHeight="1" x14ac:dyDescent="0.3">
      <c r="A879" s="7">
        <f>IFERROR(DAY(Tabela13[[#This Row],[Data]]),"")</f>
        <v>13</v>
      </c>
      <c r="B879" s="7" t="str">
        <f>PROPER(TEXT(Tabela13[[#This Row],[Data]],"MMMM"))</f>
        <v>Dezembro</v>
      </c>
      <c r="C879" s="7" t="str">
        <f>IFERROR(IF(#REF!="SIM",IF(DAY(#REF!)&gt;20,MONTH(#REF!)+1,MONTH(#REF!)),""),"")</f>
        <v/>
      </c>
      <c r="D8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79" s="7">
        <f>WEEKNUM(Tabela13[[#This Row],[Data]])</f>
        <v>50</v>
      </c>
      <c r="F879" s="7">
        <v>85798</v>
      </c>
      <c r="G879" s="82" cm="1">
        <f t="array" ref="G879">IF(Tabela13[[#This Row],[Vale]]="","",_xlfn.XLOOKUP(Tabela13[[#This Row],[Vale]],report_02120201[[#All],[Vale22]],report_02120201[[#All],[Emissão Vale]]))</f>
        <v>46004</v>
      </c>
      <c r="H879" s="7" cm="1">
        <f t="array" ref="H879">IF(Tabela13[[#This Row],[Vale]]="","",_xlfn.XLOOKUP(Tabela13[[#This Row],[Vale]],report_02120201[[#All],[Vale22]],report_02120201[[#All],[Mapa]]))</f>
        <v>966954</v>
      </c>
      <c r="I879" s="7" t="str">
        <f>IFERROR(_xlfn.XLOOKUP(Tabela13[[#This Row],[Mapa]],'02120201'!V:V,'02120201'!M:M),"")</f>
        <v>EZX3350</v>
      </c>
      <c r="J8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879" s="7" t="str" cm="1">
        <f t="array" ref="K8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879" s="7" t="str">
        <f>IF(Tabela13[[#This Row],[Vale]]="","",_xlfn.XLOOKUP(Tabela13[[#This Row],[Nome]],qlp_base[Nome],qlp_base[Sala]))</f>
        <v>ELITE AS</v>
      </c>
      <c r="M879" s="7" t="str">
        <f>IF(_xlfn.XLOOKUP(Tabela13[[#This Row],[Mapa]],'03 - Evidênvias (2)'!A:A,'03 - Evidênvias (2)'!A:A,"NOK",0,1)=Tabela13[[#This Row],[Mapa]],"OK","NOK")</f>
        <v>OK</v>
      </c>
      <c r="N879" s="7"/>
      <c r="O879" s="7" t="str">
        <f>_xlfn.XLOOKUP(Tabela13[[#This Row],[Vale]],report_02120201[Vale],report_02120201[Status])</f>
        <v>ABONADO</v>
      </c>
      <c r="P879" s="90" t="str" cm="1">
        <f t="array" ref="P879">IF(Tabela13[[#This Row],[Vale]]="","",_xlfn.XLOOKUP(Tabela13[[#This Row],[Vale]],report_02120201[[#All],[Vale22]],report_02120201[[#All],[Item Tipo]]))</f>
        <v>Produto Acabado</v>
      </c>
      <c r="Q879" s="293">
        <f>IF(Tabela13[[#This Row],[Vale]]="","",ROUND(SUMIFS(report_02120201[[#All],[Valor]],report_02120201[[#All],[Vale22]],Tabela13[[#This Row],[Vale]]),2))</f>
        <v>27005</v>
      </c>
      <c r="R879" s="80"/>
      <c r="S879" s="93"/>
      <c r="T879" s="80">
        <f>IFERROR(Tabela13[[#This Row],[Total]]-Tabela13[[#This Row],[Pago]],"")</f>
        <v>27005</v>
      </c>
      <c r="U879" s="80"/>
      <c r="V879" s="159" t="str" cm="1">
        <f t="array" ref="V87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79" s="127"/>
      <c r="X879" s="7"/>
      <c r="Y879" s="1"/>
      <c r="Z879" s="1"/>
      <c r="AA879" s="1"/>
      <c r="AB879" s="264"/>
      <c r="AC879" s="7" t="str">
        <f>_xlfn.XLOOKUP(Tabela13[[#This Row],[Vale]],report_02120201[Vale],report_02120201[Título],"")</f>
        <v xml:space="preserve">      </v>
      </c>
      <c r="AD879" s="7"/>
      <c r="AE879" s="127" t="str">
        <f>IFERROR(VLOOKUP(Tabela13[[#This Row],[Vale]],'02120201'!Y:AZ,28,0),"")</f>
        <v/>
      </c>
      <c r="AF879" s="7" t="str">
        <f>IF(_xlfn.XLOOKUP(Tabela13[[#This Row],[Mapa]],'[1]VALE PARA DESCONTO'!$C:$C,'[1]VALE PARA DESCONTO'!$C:$C,"NOK",0,1)=Tabela13[[#This Row],[Mapa]],"OK","NOK")</f>
        <v>NOK</v>
      </c>
      <c r="AG879" s="7">
        <f>_xlfn.XLOOKUP(Tabela13[[#This Row],[Matric]],QLP!F:F,QLP!G:G,"NOK",0,1)</f>
        <v>14023993</v>
      </c>
    </row>
    <row r="880" spans="1:33" ht="16.2" hidden="1" customHeight="1" x14ac:dyDescent="0.3">
      <c r="A880" s="7">
        <f>IFERROR(DAY(Tabela13[[#This Row],[Data]]),"")</f>
        <v>13</v>
      </c>
      <c r="B880" s="7" t="str">
        <f>PROPER(TEXT(Tabela13[[#This Row],[Data]],"MMMM"))</f>
        <v>Dezembro</v>
      </c>
      <c r="C880" s="7" t="str">
        <f>IFERROR(IF(#REF!="SIM",IF(DAY(#REF!)&gt;20,MONTH(#REF!)+1,MONTH(#REF!)),""),"")</f>
        <v/>
      </c>
      <c r="D8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0" s="7">
        <f>WEEKNUM(Tabela13[[#This Row],[Data]])</f>
        <v>50</v>
      </c>
      <c r="F880" s="7">
        <v>85799</v>
      </c>
      <c r="G880" s="82" cm="1">
        <f t="array" ref="G880">IF(Tabela13[[#This Row],[Vale]]="","",_xlfn.XLOOKUP(Tabela13[[#This Row],[Vale]],report_02120201[[#All],[Vale22]],report_02120201[[#All],[Emissão Vale]]))</f>
        <v>46004</v>
      </c>
      <c r="H880" s="7" cm="1">
        <f t="array" ref="H880">IF(Tabela13[[#This Row],[Vale]]="","",_xlfn.XLOOKUP(Tabela13[[#This Row],[Vale]],report_02120201[[#All],[Vale22]],report_02120201[[#All],[Mapa]]))</f>
        <v>966954</v>
      </c>
      <c r="I880" s="7" t="str">
        <f>IFERROR(_xlfn.XLOOKUP(Tabela13[[#This Row],[Mapa]],'02120201'!V:V,'02120201'!M:M),"")</f>
        <v>EZX3350</v>
      </c>
      <c r="J8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880" s="7" t="str" cm="1">
        <f t="array" ref="K8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880" s="7" t="str">
        <f>IF(Tabela13[[#This Row],[Vale]]="","",_xlfn.XLOOKUP(Tabela13[[#This Row],[Nome]],qlp_base[Nome],qlp_base[Sala]))</f>
        <v>ELITE AS</v>
      </c>
      <c r="M880" s="7" t="str">
        <f>IF(_xlfn.XLOOKUP(Tabela13[[#This Row],[Mapa]],'03 - Evidênvias (2)'!A:A,'03 - Evidênvias (2)'!A:A,"NOK",0,1)=Tabela13[[#This Row],[Mapa]],"OK","NOK")</f>
        <v>OK</v>
      </c>
      <c r="N880" s="7"/>
      <c r="O880" s="7" t="str">
        <f>_xlfn.XLOOKUP(Tabela13[[#This Row],[Vale]],report_02120201[Vale],report_02120201[Status])</f>
        <v>ABONADO</v>
      </c>
      <c r="P880" s="90" t="str" cm="1">
        <f t="array" ref="P880">IF(Tabela13[[#This Row],[Vale]]="","",_xlfn.XLOOKUP(Tabela13[[#This Row],[Vale]],report_02120201[[#All],[Vale22]],report_02120201[[#All],[Item Tipo]]))</f>
        <v xml:space="preserve">Ativo de Giro  </v>
      </c>
      <c r="Q880" s="293">
        <f>IF(Tabela13[[#This Row],[Vale]]="","",ROUND(SUMIFS(report_02120201[[#All],[Valor]],report_02120201[[#All],[Vale22]],Tabela13[[#This Row],[Vale]]),2))</f>
        <v>64.81</v>
      </c>
      <c r="R880" s="80"/>
      <c r="S880" s="93"/>
      <c r="T880" s="80">
        <f>IFERROR(Tabela13[[#This Row],[Total]]-Tabela13[[#This Row],[Pago]],"")</f>
        <v>64.81</v>
      </c>
      <c r="U880" s="80"/>
      <c r="V880" s="159" t="str" cm="1">
        <f t="array" ref="V880">_xlfn.XLOOKUP(Tabela13[[#This Row],[Vale]],report_02120201[[#All],[Vale22]],report_02120201[[#All],[Justificativa1]])</f>
        <v xml:space="preserve">ERRO DE PICKING, RETORNOU COM TODOS OS PALLETS                                                      </v>
      </c>
      <c r="W880" s="127"/>
      <c r="X880" s="7"/>
      <c r="Y880" s="1"/>
      <c r="Z880" s="1"/>
      <c r="AA880" s="1"/>
      <c r="AB880" s="264"/>
      <c r="AC880" s="7" t="str">
        <f>_xlfn.XLOOKUP(Tabela13[[#This Row],[Vale]],report_02120201[Vale],report_02120201[Título],"")</f>
        <v xml:space="preserve">      </v>
      </c>
      <c r="AD880" s="7"/>
      <c r="AE880" s="127" t="str">
        <f>IFERROR(VLOOKUP(Tabela13[[#This Row],[Vale]],'02120201'!Y:AZ,28,0),"")</f>
        <v/>
      </c>
      <c r="AF880" s="7" t="str">
        <f>IF(_xlfn.XLOOKUP(Tabela13[[#This Row],[Mapa]],'[1]VALE PARA DESCONTO'!$C:$C,'[1]VALE PARA DESCONTO'!$C:$C,"NOK",0,1)=Tabela13[[#This Row],[Mapa]],"OK","NOK")</f>
        <v>NOK</v>
      </c>
      <c r="AG880" s="7">
        <f>_xlfn.XLOOKUP(Tabela13[[#This Row],[Matric]],QLP!F:F,QLP!G:G,"NOK",0,1)</f>
        <v>14023993</v>
      </c>
    </row>
    <row r="881" spans="1:33" ht="16.2" hidden="1" customHeight="1" x14ac:dyDescent="0.3">
      <c r="A881" s="7">
        <f>IFERROR(DAY(Tabela13[[#This Row],[Data]]),"")</f>
        <v>13</v>
      </c>
      <c r="B881" s="7" t="str">
        <f>PROPER(TEXT(Tabela13[[#This Row],[Data]],"MMMM"))</f>
        <v>Dezembro</v>
      </c>
      <c r="C881" s="7" t="str">
        <f>IFERROR(IF(#REF!="SIM",IF(DAY(#REF!)&gt;20,MONTH(#REF!)+1,MONTH(#REF!)),""),"")</f>
        <v/>
      </c>
      <c r="D8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1" s="7">
        <f>WEEKNUM(Tabela13[[#This Row],[Data]])</f>
        <v>50</v>
      </c>
      <c r="F881" s="7">
        <v>85787</v>
      </c>
      <c r="G881" s="82" cm="1">
        <f t="array" ref="G881">IF(Tabela13[[#This Row],[Vale]]="","",_xlfn.XLOOKUP(Tabela13[[#This Row],[Vale]],report_02120201[[#All],[Vale22]],report_02120201[[#All],[Emissão Vale]]))</f>
        <v>46004</v>
      </c>
      <c r="H881" s="7" cm="1">
        <f t="array" ref="H881">IF(Tabela13[[#This Row],[Vale]]="","",_xlfn.XLOOKUP(Tabela13[[#This Row],[Vale]],report_02120201[[#All],[Vale22]],report_02120201[[#All],[Mapa]]))</f>
        <v>967158</v>
      </c>
      <c r="I881" s="7" t="str">
        <f>IFERROR(_xlfn.XLOOKUP(Tabela13[[#This Row],[Mapa]],'02120201'!V:V,'02120201'!M:M),"")</f>
        <v>CGR5E69</v>
      </c>
      <c r="J8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881" s="7" t="str" cm="1">
        <f t="array" ref="K8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881" s="7" t="str">
        <f>IF(Tabela13[[#This Row],[Vale]]="","",_xlfn.XLOOKUP(Tabela13[[#This Row],[Nome]],qlp_base[Nome],qlp_base[Sala]))</f>
        <v>ELITE AS</v>
      </c>
      <c r="M881" s="7" t="str">
        <f>IF(_xlfn.XLOOKUP(Tabela13[[#This Row],[Mapa]],'03 - Evidênvias (2)'!A:A,'03 - Evidênvias (2)'!A:A,"NOK",0,1)=Tabela13[[#This Row],[Mapa]],"OK","NOK")</f>
        <v>NOK</v>
      </c>
      <c r="N881" s="7"/>
      <c r="O881" s="7" t="str">
        <f>_xlfn.XLOOKUP(Tabela13[[#This Row],[Vale]],report_02120201[Vale],report_02120201[Status])</f>
        <v>ABONADO</v>
      </c>
      <c r="P881" s="90" t="str" cm="1">
        <f t="array" ref="P881">IF(Tabela13[[#This Row],[Vale]]="","",_xlfn.XLOOKUP(Tabela13[[#This Row],[Vale]],report_02120201[[#All],[Vale22]],report_02120201[[#All],[Item Tipo]]))</f>
        <v>Produto Acabado</v>
      </c>
      <c r="Q881" s="293">
        <f>IF(Tabela13[[#This Row],[Vale]]="","",ROUND(SUMIFS(report_02120201[[#All],[Valor]],report_02120201[[#All],[Vale22]],Tabela13[[#This Row],[Vale]]),2))</f>
        <v>4000</v>
      </c>
      <c r="R881" s="80"/>
      <c r="S881" s="93"/>
      <c r="T881" s="80">
        <f>IFERROR(Tabela13[[#This Row],[Total]]-Tabela13[[#This Row],[Pago]],"")</f>
        <v>4000</v>
      </c>
      <c r="U881" s="80"/>
      <c r="V881" s="159" t="str" cm="1">
        <f t="array" ref="V881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81" s="127"/>
      <c r="X881" s="7"/>
      <c r="Y881" s="1"/>
      <c r="Z881" s="1"/>
      <c r="AA881" s="1"/>
      <c r="AB881" s="264"/>
      <c r="AC881" s="7" t="str">
        <f>_xlfn.XLOOKUP(Tabela13[[#This Row],[Vale]],report_02120201[Vale],report_02120201[Título],"")</f>
        <v xml:space="preserve">      </v>
      </c>
      <c r="AD881" s="7"/>
      <c r="AE881" s="127" t="str">
        <f>IFERROR(VLOOKUP(Tabela13[[#This Row],[Vale]],'02120201'!Y:AZ,28,0),"")</f>
        <v/>
      </c>
      <c r="AF881" s="7" t="str">
        <f>IF(_xlfn.XLOOKUP(Tabela13[[#This Row],[Mapa]],'[1]VALE PARA DESCONTO'!$C:$C,'[1]VALE PARA DESCONTO'!$C:$C,"NOK",0,1)=Tabela13[[#This Row],[Mapa]],"OK","NOK")</f>
        <v>NOK</v>
      </c>
      <c r="AG881" s="7">
        <f>_xlfn.XLOOKUP(Tabela13[[#This Row],[Matric]],QLP!F:F,QLP!G:G,"NOK",0,1)</f>
        <v>14023726</v>
      </c>
    </row>
    <row r="882" spans="1:33" ht="16.2" hidden="1" customHeight="1" x14ac:dyDescent="0.3">
      <c r="A882" s="7">
        <f>IFERROR(DAY(Tabela13[[#This Row],[Data]]),"")</f>
        <v>13</v>
      </c>
      <c r="B882" s="7" t="str">
        <f>PROPER(TEXT(Tabela13[[#This Row],[Data]],"MMMM"))</f>
        <v>Dezembro</v>
      </c>
      <c r="C882" s="7" t="str">
        <f>IFERROR(IF(#REF!="SIM",IF(DAY(#REF!)&gt;20,MONTH(#REF!)+1,MONTH(#REF!)),""),"")</f>
        <v/>
      </c>
      <c r="D8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2" s="7">
        <f>WEEKNUM(Tabela13[[#This Row],[Data]])</f>
        <v>50</v>
      </c>
      <c r="F882" s="7">
        <v>85788</v>
      </c>
      <c r="G882" s="82" cm="1">
        <f t="array" ref="G882">IF(Tabela13[[#This Row],[Vale]]="","",_xlfn.XLOOKUP(Tabela13[[#This Row],[Vale]],report_02120201[[#All],[Vale22]],report_02120201[[#All],[Emissão Vale]]))</f>
        <v>46004</v>
      </c>
      <c r="H882" s="7" cm="1">
        <f t="array" ref="H882">IF(Tabela13[[#This Row],[Vale]]="","",_xlfn.XLOOKUP(Tabela13[[#This Row],[Vale]],report_02120201[[#All],[Vale22]],report_02120201[[#All],[Mapa]]))</f>
        <v>967158</v>
      </c>
      <c r="I882" s="7" t="str">
        <f>IFERROR(_xlfn.XLOOKUP(Tabela13[[#This Row],[Mapa]],'02120201'!V:V,'02120201'!M:M),"")</f>
        <v>CGR5E69</v>
      </c>
      <c r="J8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882" s="7" t="str" cm="1">
        <f t="array" ref="K8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882" s="7" t="str">
        <f>IF(Tabela13[[#This Row],[Vale]]="","",_xlfn.XLOOKUP(Tabela13[[#This Row],[Nome]],qlp_base[Nome],qlp_base[Sala]))</f>
        <v>ELITE AS</v>
      </c>
      <c r="M882" s="7" t="str">
        <f>IF(_xlfn.XLOOKUP(Tabela13[[#This Row],[Mapa]],'03 - Evidênvias (2)'!A:A,'03 - Evidênvias (2)'!A:A,"NOK",0,1)=Tabela13[[#This Row],[Mapa]],"OK","NOK")</f>
        <v>NOK</v>
      </c>
      <c r="N882" s="7"/>
      <c r="O882" s="7" t="str">
        <f>_xlfn.XLOOKUP(Tabela13[[#This Row],[Vale]],report_02120201[Vale],report_02120201[Status])</f>
        <v>ABONADO</v>
      </c>
      <c r="P882" s="90" t="str" cm="1">
        <f t="array" ref="P882">IF(Tabela13[[#This Row],[Vale]]="","",_xlfn.XLOOKUP(Tabela13[[#This Row],[Vale]],report_02120201[[#All],[Vale22]],report_02120201[[#All],[Item Tipo]]))</f>
        <v>Produto Acabado</v>
      </c>
      <c r="Q882" s="293">
        <f>IF(Tabela13[[#This Row],[Vale]]="","",ROUND(SUMIFS(report_02120201[[#All],[Valor]],report_02120201[[#All],[Vale22]],Tabela13[[#This Row],[Vale]]),2))</f>
        <v>400</v>
      </c>
      <c r="R882" s="80"/>
      <c r="S882" s="93"/>
      <c r="T882" s="80">
        <f>IFERROR(Tabela13[[#This Row],[Total]]-Tabela13[[#This Row],[Pago]],"")</f>
        <v>400</v>
      </c>
      <c r="U882" s="80"/>
      <c r="V882" s="159" t="str" cm="1">
        <f t="array" ref="V882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82" s="127"/>
      <c r="X882" s="7"/>
      <c r="Y882" s="1"/>
      <c r="Z882" s="1"/>
      <c r="AA882" s="1"/>
      <c r="AB882" s="264"/>
      <c r="AC882" s="7" t="str">
        <f>_xlfn.XLOOKUP(Tabela13[[#This Row],[Vale]],report_02120201[Vale],report_02120201[Título],"")</f>
        <v xml:space="preserve">      </v>
      </c>
      <c r="AD882" s="7"/>
      <c r="AE882" s="127" t="str">
        <f>IFERROR(VLOOKUP(Tabela13[[#This Row],[Vale]],'02120201'!Y:AZ,28,0),"")</f>
        <v/>
      </c>
      <c r="AF882" s="7" t="str">
        <f>IF(_xlfn.XLOOKUP(Tabela13[[#This Row],[Mapa]],'[1]VALE PARA DESCONTO'!$C:$C,'[1]VALE PARA DESCONTO'!$C:$C,"NOK",0,1)=Tabela13[[#This Row],[Mapa]],"OK","NOK")</f>
        <v>NOK</v>
      </c>
      <c r="AG882" s="7">
        <f>_xlfn.XLOOKUP(Tabela13[[#This Row],[Matric]],QLP!F:F,QLP!G:G,"NOK",0,1)</f>
        <v>14023726</v>
      </c>
    </row>
    <row r="883" spans="1:33" ht="16.2" hidden="1" customHeight="1" x14ac:dyDescent="0.3">
      <c r="A883" s="7">
        <f>IFERROR(DAY(Tabela13[[#This Row],[Data]]),"")</f>
        <v>13</v>
      </c>
      <c r="B883" s="7" t="str">
        <f>PROPER(TEXT(Tabela13[[#This Row],[Data]],"MMMM"))</f>
        <v>Dezembro</v>
      </c>
      <c r="C883" s="7" t="str">
        <f>IFERROR(IF(#REF!="SIM",IF(DAY(#REF!)&gt;20,MONTH(#REF!)+1,MONTH(#REF!)),""),"")</f>
        <v/>
      </c>
      <c r="D8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3" s="7">
        <f>WEEKNUM(Tabela13[[#This Row],[Data]])</f>
        <v>50</v>
      </c>
      <c r="F883" s="7">
        <v>85797</v>
      </c>
      <c r="G883" s="82" cm="1">
        <f t="array" ref="G883">IF(Tabela13[[#This Row],[Vale]]="","",_xlfn.XLOOKUP(Tabela13[[#This Row],[Vale]],report_02120201[[#All],[Vale22]],report_02120201[[#All],[Emissão Vale]]))</f>
        <v>46004</v>
      </c>
      <c r="H883" s="7" cm="1">
        <f t="array" ref="H883">IF(Tabela13[[#This Row],[Vale]]="","",_xlfn.XLOOKUP(Tabela13[[#This Row],[Vale]],report_02120201[[#All],[Vale22]],report_02120201[[#All],[Mapa]]))</f>
        <v>966651</v>
      </c>
      <c r="I883" s="7" t="str">
        <f>IFERROR(_xlfn.XLOOKUP(Tabela13[[#This Row],[Mapa]],'02120201'!V:V,'02120201'!M:M),"")</f>
        <v>UEA8J20</v>
      </c>
      <c r="J8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883" s="7" t="str" cm="1">
        <f t="array" ref="K8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883" s="7" t="str">
        <f>IF(Tabela13[[#This Row],[Vale]]="","",_xlfn.XLOOKUP(Tabela13[[#This Row],[Nome]],qlp_base[Nome],qlp_base[Sala]))</f>
        <v>ELITE AS</v>
      </c>
      <c r="M883" s="7" t="str">
        <f>IF(_xlfn.XLOOKUP(Tabela13[[#This Row],[Mapa]],'03 - Evidênvias (2)'!A:A,'03 - Evidênvias (2)'!A:A,"NOK",0,1)=Tabela13[[#This Row],[Mapa]],"OK","NOK")</f>
        <v>NOK</v>
      </c>
      <c r="N883" s="7"/>
      <c r="O883" s="7" t="str">
        <f>_xlfn.XLOOKUP(Tabela13[[#This Row],[Vale]],report_02120201[Vale],report_02120201[Status])</f>
        <v>ABONADO</v>
      </c>
      <c r="P883" s="90" t="str" cm="1">
        <f t="array" ref="P883">IF(Tabela13[[#This Row],[Vale]]="","",_xlfn.XLOOKUP(Tabela13[[#This Row],[Vale]],report_02120201[[#All],[Vale22]],report_02120201[[#All],[Item Tipo]]))</f>
        <v xml:space="preserve">Ativo de Giro  </v>
      </c>
      <c r="Q883" s="293">
        <f>IF(Tabela13[[#This Row],[Vale]]="","",ROUND(SUMIFS(report_02120201[[#All],[Valor]],report_02120201[[#All],[Vale22]],Tabela13[[#This Row],[Vale]]),2))</f>
        <v>1425.82</v>
      </c>
      <c r="R883" s="83"/>
      <c r="S883" s="93"/>
      <c r="T883" s="83">
        <f>IFERROR(Tabela13[[#This Row],[Total]]-Tabela13[[#This Row],[Pago]],"")</f>
        <v>1425.82</v>
      </c>
      <c r="U883" s="83"/>
      <c r="V883" s="159" t="str" cm="1">
        <f t="array" ref="V883">_xlfn.XLOOKUP(Tabela13[[#This Row],[Vale]],report_02120201[[#All],[Vale22]],report_02120201[[#All],[Justificativa1]])</f>
        <v xml:space="preserve">ERRO DE PICKING, ESTAVA PEDINDO MAIS QUE A FROTA SUPORTA                                            </v>
      </c>
      <c r="W883" s="127"/>
      <c r="X883" s="7"/>
      <c r="Y883" s="202"/>
      <c r="Z883" s="202"/>
      <c r="AA883" s="202"/>
      <c r="AB883" s="263"/>
      <c r="AC883" s="7" t="str">
        <f>_xlfn.XLOOKUP(Tabela13[[#This Row],[Vale]],report_02120201[Vale],report_02120201[Título],"")</f>
        <v xml:space="preserve">      </v>
      </c>
      <c r="AD883" s="7"/>
      <c r="AE883" s="127" t="str">
        <f>IFERROR(VLOOKUP(Tabela13[[#This Row],[Vale]],'02120201'!Y:AZ,28,0),"")</f>
        <v/>
      </c>
      <c r="AF883" s="7" t="str">
        <f>IF(_xlfn.XLOOKUP(Tabela13[[#This Row],[Mapa]],'[1]VALE PARA DESCONTO'!$C:$C,'[1]VALE PARA DESCONTO'!$C:$C,"NOK",0,1)=Tabela13[[#This Row],[Mapa]],"OK","NOK")</f>
        <v>NOK</v>
      </c>
      <c r="AG883" s="7">
        <f>_xlfn.XLOOKUP(Tabela13[[#This Row],[Matric]],QLP!F:F,QLP!G:G,"NOK",0,1)</f>
        <v>14000629</v>
      </c>
    </row>
    <row r="884" spans="1:33" ht="16.2" hidden="1" customHeight="1" x14ac:dyDescent="0.3">
      <c r="A884" s="7">
        <f>IFERROR(DAY(Tabela13[[#This Row],[Data]]),"")</f>
        <v>13</v>
      </c>
      <c r="B884" s="7" t="str">
        <f>PROPER(TEXT(Tabela13[[#This Row],[Data]],"MMMM"))</f>
        <v>Dezembro</v>
      </c>
      <c r="C884" s="7" t="str">
        <f>IFERROR(IF(#REF!="SIM",IF(DAY(#REF!)&gt;20,MONTH(#REF!)+1,MONTH(#REF!)),""),"")</f>
        <v/>
      </c>
      <c r="D8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4" s="7">
        <f>WEEKNUM(Tabela13[[#This Row],[Data]])</f>
        <v>50</v>
      </c>
      <c r="F884" s="7">
        <v>85774</v>
      </c>
      <c r="G884" s="82" cm="1">
        <f t="array" ref="G884">IF(Tabela13[[#This Row],[Vale]]="","",_xlfn.XLOOKUP(Tabela13[[#This Row],[Vale]],report_02120201[[#All],[Vale22]],report_02120201[[#All],[Emissão Vale]]))</f>
        <v>46004</v>
      </c>
      <c r="H884" s="7" cm="1">
        <f t="array" ref="H884">IF(Tabela13[[#This Row],[Vale]]="","",_xlfn.XLOOKUP(Tabela13[[#This Row],[Vale]],report_02120201[[#All],[Vale22]],report_02120201[[#All],[Mapa]]))</f>
        <v>966968</v>
      </c>
      <c r="I884" s="7" t="str">
        <f>IFERROR(_xlfn.XLOOKUP(Tabela13[[#This Row],[Mapa]],'02120201'!V:V,'02120201'!M:M),"")</f>
        <v>EII9134</v>
      </c>
      <c r="J8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884" s="7" t="str" cm="1">
        <f t="array" ref="K8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884" s="7" t="str">
        <f>IF(Tabela13[[#This Row],[Vale]]="","",_xlfn.XLOOKUP(Tabela13[[#This Row],[Nome]],qlp_base[Nome],qlp_base[Sala]))</f>
        <v>ELITE AS</v>
      </c>
      <c r="M884" s="7" t="str">
        <f>IF(_xlfn.XLOOKUP(Tabela13[[#This Row],[Mapa]],'03 - Evidênvias (2)'!A:A,'03 - Evidênvias (2)'!A:A,"NOK",0,1)=Tabela13[[#This Row],[Mapa]],"OK","NOK")</f>
        <v>NOK</v>
      </c>
      <c r="N884" s="7"/>
      <c r="O884" s="7" t="str">
        <f>_xlfn.XLOOKUP(Tabela13[[#This Row],[Vale]],report_02120201[Vale],report_02120201[Status])</f>
        <v>ABONADO</v>
      </c>
      <c r="P884" s="90" t="str" cm="1">
        <f t="array" ref="P884">IF(Tabela13[[#This Row],[Vale]]="","",_xlfn.XLOOKUP(Tabela13[[#This Row],[Vale]],report_02120201[[#All],[Vale22]],report_02120201[[#All],[Item Tipo]]))</f>
        <v xml:space="preserve">Ativo de Giro  </v>
      </c>
      <c r="Q884" s="293">
        <f>IF(Tabela13[[#This Row],[Vale]]="","",ROUND(SUMIFS(report_02120201[[#All],[Valor]],report_02120201[[#All],[Vale22]],Tabela13[[#This Row],[Vale]]),2))</f>
        <v>64.81</v>
      </c>
      <c r="R884" s="80"/>
      <c r="S884" s="93"/>
      <c r="T884" s="80">
        <f>IFERROR(Tabela13[[#This Row],[Total]]-Tabela13[[#This Row],[Pago]],"")</f>
        <v>64.81</v>
      </c>
      <c r="U884" s="80"/>
      <c r="V884" s="159" t="str" cm="1">
        <f t="array" ref="V884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884" s="127"/>
      <c r="X884" s="7"/>
      <c r="Y884" s="1"/>
      <c r="Z884" s="1"/>
      <c r="AA884" s="1"/>
      <c r="AB884" s="264"/>
      <c r="AC884" s="7" t="str">
        <f>_xlfn.XLOOKUP(Tabela13[[#This Row],[Vale]],report_02120201[Vale],report_02120201[Título],"")</f>
        <v xml:space="preserve">      </v>
      </c>
      <c r="AD884" s="7"/>
      <c r="AE884" s="127" t="str">
        <f>IFERROR(VLOOKUP(Tabela13[[#This Row],[Vale]],'02120201'!Y:AZ,28,0),"")</f>
        <v/>
      </c>
      <c r="AF884" s="7" t="str">
        <f>IF(_xlfn.XLOOKUP(Tabela13[[#This Row],[Mapa]],'[1]VALE PARA DESCONTO'!$C:$C,'[1]VALE PARA DESCONTO'!$C:$C,"NOK",0,1)=Tabela13[[#This Row],[Mapa]],"OK","NOK")</f>
        <v>NOK</v>
      </c>
      <c r="AG884" s="7">
        <f>_xlfn.XLOOKUP(Tabela13[[#This Row],[Matric]],QLP!F:F,QLP!G:G,"NOK",0,1)</f>
        <v>14023739</v>
      </c>
    </row>
    <row r="885" spans="1:33" ht="16.2" hidden="1" customHeight="1" x14ac:dyDescent="0.3">
      <c r="A885" s="7">
        <f>IFERROR(DAY(Tabela13[[#This Row],[Data]]),"")</f>
        <v>13</v>
      </c>
      <c r="B885" s="7" t="str">
        <f>PROPER(TEXT(Tabela13[[#This Row],[Data]],"MMMM"))</f>
        <v>Dezembro</v>
      </c>
      <c r="C885" s="7" t="str">
        <f>IFERROR(IF(#REF!="SIM",IF(DAY(#REF!)&gt;20,MONTH(#REF!)+1,MONTH(#REF!)),""),"")</f>
        <v/>
      </c>
      <c r="D8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5" s="7">
        <f>WEEKNUM(Tabela13[[#This Row],[Data]])</f>
        <v>50</v>
      </c>
      <c r="F885" s="7">
        <v>85808</v>
      </c>
      <c r="G885" s="82" cm="1">
        <f t="array" ref="G885">IF(Tabela13[[#This Row],[Vale]]="","",_xlfn.XLOOKUP(Tabela13[[#This Row],[Vale]],report_02120201[[#All],[Vale22]],report_02120201[[#All],[Emissão Vale]]))</f>
        <v>46004</v>
      </c>
      <c r="H885" s="7" cm="1">
        <f t="array" ref="H885">IF(Tabela13[[#This Row],[Vale]]="","",_xlfn.XLOOKUP(Tabela13[[#This Row],[Vale]],report_02120201[[#All],[Vale22]],report_02120201[[#All],[Mapa]]))</f>
        <v>967165</v>
      </c>
      <c r="I885" s="7" t="str">
        <f>IFERROR(_xlfn.XLOOKUP(Tabela13[[#This Row],[Mapa]],'02120201'!V:V,'02120201'!M:M),"")</f>
        <v>DOB8104</v>
      </c>
      <c r="J8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885" s="7" t="str" cm="1">
        <f t="array" ref="K8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885" s="7" t="str">
        <f>IF(Tabela13[[#This Row],[Vale]]="","",_xlfn.XLOOKUP(Tabela13[[#This Row],[Nome]],qlp_base[Nome],qlp_base[Sala]))</f>
        <v>ELITE AS</v>
      </c>
      <c r="M885" s="7" t="str">
        <f>IF(_xlfn.XLOOKUP(Tabela13[[#This Row],[Mapa]],'03 - Evidênvias (2)'!A:A,'03 - Evidênvias (2)'!A:A,"NOK",0,1)=Tabela13[[#This Row],[Mapa]],"OK","NOK")</f>
        <v>OK</v>
      </c>
      <c r="N885" s="7"/>
      <c r="O885" s="7" t="str">
        <f>_xlfn.XLOOKUP(Tabela13[[#This Row],[Vale]],report_02120201[Vale],report_02120201[Status])</f>
        <v>ABONADO</v>
      </c>
      <c r="P885" s="90" t="str" cm="1">
        <f t="array" ref="P885">IF(Tabela13[[#This Row],[Vale]]="","",_xlfn.XLOOKUP(Tabela13[[#This Row],[Vale]],report_02120201[[#All],[Vale22]],report_02120201[[#All],[Item Tipo]]))</f>
        <v>Produto Acabado</v>
      </c>
      <c r="Q885" s="293">
        <f>IF(Tabela13[[#This Row],[Vale]]="","",ROUND(SUMIFS(report_02120201[[#All],[Valor]],report_02120201[[#All],[Vale22]],Tabela13[[#This Row],[Vale]]),2))</f>
        <v>2028</v>
      </c>
      <c r="R885" s="80"/>
      <c r="S885" s="93"/>
      <c r="T885" s="80">
        <f>IFERROR(Tabela13[[#This Row],[Total]]-Tabela13[[#This Row],[Pago]],"")</f>
        <v>2028</v>
      </c>
      <c r="U885" s="80"/>
      <c r="V885" s="159" t="str" cm="1">
        <f t="array" ref="V885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85" s="127"/>
      <c r="X885" s="7"/>
      <c r="Y885" s="202"/>
      <c r="Z885" s="202"/>
      <c r="AA885" s="202"/>
      <c r="AB885" s="263"/>
      <c r="AC885" s="7" t="str">
        <f>_xlfn.XLOOKUP(Tabela13[[#This Row],[Vale]],report_02120201[Vale],report_02120201[Título],"")</f>
        <v xml:space="preserve">      </v>
      </c>
      <c r="AD885" s="7"/>
      <c r="AE885" s="127" t="str">
        <f>IFERROR(VLOOKUP(Tabela13[[#This Row],[Vale]],'02120201'!Y:AZ,28,0),"")</f>
        <v/>
      </c>
      <c r="AF885" s="7" t="str">
        <f>IF(_xlfn.XLOOKUP(Tabela13[[#This Row],[Mapa]],'[1]VALE PARA DESCONTO'!$C:$C,'[1]VALE PARA DESCONTO'!$C:$C,"NOK",0,1)=Tabela13[[#This Row],[Mapa]],"OK","NOK")</f>
        <v>NOK</v>
      </c>
      <c r="AG885" s="7">
        <f>_xlfn.XLOOKUP(Tabela13[[#This Row],[Matric]],QLP!F:F,QLP!G:G,"NOK",0,1)</f>
        <v>14024110</v>
      </c>
    </row>
    <row r="886" spans="1:33" ht="16.2" hidden="1" customHeight="1" x14ac:dyDescent="0.3">
      <c r="A886" s="7">
        <f>IFERROR(DAY(Tabela13[[#This Row],[Data]]),"")</f>
        <v>13</v>
      </c>
      <c r="B886" s="7" t="str">
        <f>PROPER(TEXT(Tabela13[[#This Row],[Data]],"MMMM"))</f>
        <v>Dezembro</v>
      </c>
      <c r="C886" s="7" t="str">
        <f>IFERROR(IF(#REF!="SIM",IF(DAY(#REF!)&gt;20,MONTH(#REF!)+1,MONTH(#REF!)),""),"")</f>
        <v/>
      </c>
      <c r="D8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6" s="7">
        <f>WEEKNUM(Tabela13[[#This Row],[Data]])</f>
        <v>50</v>
      </c>
      <c r="F886" s="7">
        <v>85782</v>
      </c>
      <c r="G886" s="82" cm="1">
        <f t="array" ref="G886">IF(Tabela13[[#This Row],[Vale]]="","",_xlfn.XLOOKUP(Tabela13[[#This Row],[Vale]],report_02120201[[#All],[Vale22]],report_02120201[[#All],[Emissão Vale]]))</f>
        <v>46004</v>
      </c>
      <c r="H886" s="7" cm="1">
        <f t="array" ref="H886">IF(Tabela13[[#This Row],[Vale]]="","",_xlfn.XLOOKUP(Tabela13[[#This Row],[Vale]],report_02120201[[#All],[Vale22]],report_02120201[[#All],[Mapa]]))</f>
        <v>967147</v>
      </c>
      <c r="I886" s="7" t="str">
        <f>IFERROR(_xlfn.XLOOKUP(Tabela13[[#This Row],[Mapa]],'02120201'!V:V,'02120201'!M:M),"")</f>
        <v>QHB2535</v>
      </c>
      <c r="J8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886" s="7" t="str" cm="1">
        <f t="array" ref="K8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886" s="7" t="str">
        <f>IF(Tabela13[[#This Row],[Vale]]="","",_xlfn.XLOOKUP(Tabela13[[#This Row],[Nome]],qlp_base[Nome],qlp_base[Sala]))</f>
        <v>ELITE AS</v>
      </c>
      <c r="M886" s="7" t="str">
        <f>IF(_xlfn.XLOOKUP(Tabela13[[#This Row],[Mapa]],'03 - Evidênvias (2)'!A:A,'03 - Evidênvias (2)'!A:A,"NOK",0,1)=Tabela13[[#This Row],[Mapa]],"OK","NOK")</f>
        <v>NOK</v>
      </c>
      <c r="N886" s="7"/>
      <c r="O886" s="7" t="str">
        <f>_xlfn.XLOOKUP(Tabela13[[#This Row],[Vale]],report_02120201[Vale],report_02120201[Status])</f>
        <v>ABONADO</v>
      </c>
      <c r="P886" s="90" t="str" cm="1">
        <f t="array" ref="P886">IF(Tabela13[[#This Row],[Vale]]="","",_xlfn.XLOOKUP(Tabela13[[#This Row],[Vale]],report_02120201[[#All],[Vale22]],report_02120201[[#All],[Item Tipo]]))</f>
        <v xml:space="preserve">Ativo de Giro  </v>
      </c>
      <c r="Q886" s="293">
        <f>IF(Tabela13[[#This Row],[Vale]]="","",ROUND(SUMIFS(report_02120201[[#All],[Valor]],report_02120201[[#All],[Vale22]],Tabela13[[#This Row],[Vale]]),2))</f>
        <v>273.60000000000002</v>
      </c>
      <c r="R886" s="80"/>
      <c r="S886" s="93"/>
      <c r="T886" s="80">
        <f>IFERROR(Tabela13[[#This Row],[Total]]-Tabela13[[#This Row],[Pago]],"")</f>
        <v>273.60000000000002</v>
      </c>
      <c r="U886" s="80"/>
      <c r="V886" s="159" t="str" cm="1">
        <f t="array" ref="V886">_xlfn.XLOOKUP(Tabela13[[#This Row],[Vale]],report_02120201[[#All],[Vale22]],report_02120201[[#All],[Justificativa1]])</f>
        <v xml:space="preserve">COMODATO, CLIETNE AS, NÃO RECONHECE COMO ATIVO DE GIRO                                              </v>
      </c>
      <c r="W886" s="127"/>
      <c r="X886" s="7"/>
      <c r="Y886" s="202"/>
      <c r="Z886" s="202"/>
      <c r="AA886" s="202"/>
      <c r="AB886" s="263"/>
      <c r="AC886" s="7" t="str">
        <f>_xlfn.XLOOKUP(Tabela13[[#This Row],[Vale]],report_02120201[Vale],report_02120201[Título],"")</f>
        <v xml:space="preserve">      </v>
      </c>
      <c r="AD886" s="7"/>
      <c r="AE886" s="127" t="str">
        <f>IFERROR(VLOOKUP(Tabela13[[#This Row],[Vale]],'02120201'!Y:AZ,28,0),"")</f>
        <v/>
      </c>
      <c r="AF886" s="7" t="str">
        <f>IF(_xlfn.XLOOKUP(Tabela13[[#This Row],[Mapa]],'[1]VALE PARA DESCONTO'!$C:$C,'[1]VALE PARA DESCONTO'!$C:$C,"NOK",0,1)=Tabela13[[#This Row],[Mapa]],"OK","NOK")</f>
        <v>NOK</v>
      </c>
      <c r="AG886" s="7">
        <f>_xlfn.XLOOKUP(Tabela13[[#This Row],[Matric]],QLP!F:F,QLP!G:G,"NOK",0,1)</f>
        <v>14024252</v>
      </c>
    </row>
    <row r="887" spans="1:33" ht="16.2" hidden="1" customHeight="1" x14ac:dyDescent="0.3">
      <c r="A887" s="7">
        <f>IFERROR(DAY(Tabela13[[#This Row],[Data]]),"")</f>
        <v>13</v>
      </c>
      <c r="B887" s="7" t="str">
        <f>PROPER(TEXT(Tabela13[[#This Row],[Data]],"MMMM"))</f>
        <v>Dezembro</v>
      </c>
      <c r="C887" s="7" t="str">
        <f>IFERROR(IF(#REF!="SIM",IF(DAY(#REF!)&gt;20,MONTH(#REF!)+1,MONTH(#REF!)),""),"")</f>
        <v/>
      </c>
      <c r="D8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7" s="7">
        <f>WEEKNUM(Tabela13[[#This Row],[Data]])</f>
        <v>50</v>
      </c>
      <c r="F887" s="7">
        <v>85777</v>
      </c>
      <c r="G887" s="82" cm="1">
        <f t="array" ref="G887">IF(Tabela13[[#This Row],[Vale]]="","",_xlfn.XLOOKUP(Tabela13[[#This Row],[Vale]],report_02120201[[#All],[Vale22]],report_02120201[[#All],[Emissão Vale]]))</f>
        <v>46004</v>
      </c>
      <c r="H887" s="7" cm="1">
        <f t="array" ref="H887">IF(Tabela13[[#This Row],[Vale]]="","",_xlfn.XLOOKUP(Tabela13[[#This Row],[Vale]],report_02120201[[#All],[Vale22]],report_02120201[[#All],[Mapa]]))</f>
        <v>966654</v>
      </c>
      <c r="I887" s="7" t="str">
        <f>IFERROR(_xlfn.XLOOKUP(Tabela13[[#This Row],[Mapa]],'02120201'!V:V,'02120201'!M:M),"")</f>
        <v>RYM0B37</v>
      </c>
      <c r="J8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887" s="7" t="str" cm="1">
        <f t="array" ref="K8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887" s="7" t="str">
        <f>IF(Tabela13[[#This Row],[Vale]]="","",_xlfn.XLOOKUP(Tabela13[[#This Row],[Nome]],qlp_base[Nome],qlp_base[Sala]))</f>
        <v>ELITE AS</v>
      </c>
      <c r="M887" s="7" t="str">
        <f>IF(_xlfn.XLOOKUP(Tabela13[[#This Row],[Mapa]],'03 - Evidênvias (2)'!A:A,'03 - Evidênvias (2)'!A:A,"NOK",0,1)=Tabela13[[#This Row],[Mapa]],"OK","NOK")</f>
        <v>NOK</v>
      </c>
      <c r="N887" s="7"/>
      <c r="O887" s="7" t="str">
        <f>_xlfn.XLOOKUP(Tabela13[[#This Row],[Vale]],report_02120201[Vale],report_02120201[Status])</f>
        <v>ABONADO</v>
      </c>
      <c r="P887" s="90" t="str" cm="1">
        <f t="array" ref="P887">IF(Tabela13[[#This Row],[Vale]]="","",_xlfn.XLOOKUP(Tabela13[[#This Row],[Vale]],report_02120201[[#All],[Vale22]],report_02120201[[#All],[Item Tipo]]))</f>
        <v xml:space="preserve">Ativo de Giro  </v>
      </c>
      <c r="Q887" s="293">
        <f>IF(Tabela13[[#This Row],[Vale]]="","",ROUND(SUMIFS(report_02120201[[#All],[Valor]],report_02120201[[#All],[Vale22]],Tabela13[[#This Row],[Vale]]),2))</f>
        <v>129.62</v>
      </c>
      <c r="R887" s="80"/>
      <c r="S887" s="93"/>
      <c r="T887" s="80">
        <f>IFERROR(Tabela13[[#This Row],[Total]]-Tabela13[[#This Row],[Pago]],"")</f>
        <v>129.62</v>
      </c>
      <c r="U887" s="80"/>
      <c r="V887" s="159" t="str" cm="1">
        <f t="array" ref="V887">_xlfn.XLOOKUP(Tabela13[[#This Row],[Vale]],report_02120201[[#All],[Vale22]],report_02120201[[#All],[Justificativa1]])</f>
        <v xml:space="preserve">ERRO DE PICKING, ESTAVA PEDINDO MAIS QUE A FROTA PRECISAVA                                          </v>
      </c>
      <c r="W887" s="127"/>
      <c r="X887" s="7"/>
      <c r="Y887" s="202"/>
      <c r="Z887" s="202"/>
      <c r="AA887" s="202"/>
      <c r="AB887" s="263"/>
      <c r="AC887" s="7" t="str">
        <f>_xlfn.XLOOKUP(Tabela13[[#This Row],[Vale]],report_02120201[Vale],report_02120201[Título],"")</f>
        <v xml:space="preserve">      </v>
      </c>
      <c r="AD887" s="7"/>
      <c r="AE887" s="127" t="str">
        <f>IFERROR(VLOOKUP(Tabela13[[#This Row],[Vale]],'02120201'!Y:AZ,28,0),"")</f>
        <v/>
      </c>
      <c r="AF887" s="7" t="str">
        <f>IF(_xlfn.XLOOKUP(Tabela13[[#This Row],[Mapa]],'[1]VALE PARA DESCONTO'!$C:$C,'[1]VALE PARA DESCONTO'!$C:$C,"NOK",0,1)=Tabela13[[#This Row],[Mapa]],"OK","NOK")</f>
        <v>NOK</v>
      </c>
      <c r="AG887" s="7">
        <f>_xlfn.XLOOKUP(Tabela13[[#This Row],[Matric]],QLP!F:F,QLP!G:G,"NOK",0,1)</f>
        <v>14024108</v>
      </c>
    </row>
    <row r="888" spans="1:33" ht="16.2" hidden="1" customHeight="1" x14ac:dyDescent="0.3">
      <c r="A888" s="7">
        <f>IFERROR(DAY(Tabela13[[#This Row],[Data]]),"")</f>
        <v>13</v>
      </c>
      <c r="B888" s="7" t="str">
        <f>PROPER(TEXT(Tabela13[[#This Row],[Data]],"MMMM"))</f>
        <v>Dezembro</v>
      </c>
      <c r="C888" s="7" t="str">
        <f>IFERROR(IF(#REF!="SIM",IF(DAY(#REF!)&gt;20,MONTH(#REF!)+1,MONTH(#REF!)),""),"")</f>
        <v/>
      </c>
      <c r="D8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8" s="7">
        <f>WEEKNUM(Tabela13[[#This Row],[Data]])</f>
        <v>50</v>
      </c>
      <c r="F888" s="7">
        <v>85809</v>
      </c>
      <c r="G888" s="82" cm="1">
        <f t="array" ref="G888">IF(Tabela13[[#This Row],[Vale]]="","",_xlfn.XLOOKUP(Tabela13[[#This Row],[Vale]],report_02120201[[#All],[Vale22]],report_02120201[[#All],[Emissão Vale]]))</f>
        <v>46004</v>
      </c>
      <c r="H888" s="7" cm="1">
        <f t="array" ref="H888">IF(Tabela13[[#This Row],[Vale]]="","",_xlfn.XLOOKUP(Tabela13[[#This Row],[Vale]],report_02120201[[#All],[Vale22]],report_02120201[[#All],[Mapa]]))</f>
        <v>967235</v>
      </c>
      <c r="I888" s="7" t="str">
        <f>IFERROR(_xlfn.XLOOKUP(Tabela13[[#This Row],[Mapa]],'02120201'!V:V,'02120201'!M:M),"")</f>
        <v>RHU8F42</v>
      </c>
      <c r="J8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888" s="7" t="str" cm="1">
        <f t="array" ref="K8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888" s="7" t="str">
        <f>IF(Tabela13[[#This Row],[Vale]]="","",_xlfn.XLOOKUP(Tabela13[[#This Row],[Nome]],qlp_base[Nome],qlp_base[Sala]))</f>
        <v>ENERGIA</v>
      </c>
      <c r="M888" s="7" t="str">
        <f>IF(_xlfn.XLOOKUP(Tabela13[[#This Row],[Mapa]],'03 - Evidênvias (2)'!A:A,'03 - Evidênvias (2)'!A:A,"NOK",0,1)=Tabela13[[#This Row],[Mapa]],"OK","NOK")</f>
        <v>OK</v>
      </c>
      <c r="N888" s="7"/>
      <c r="O888" s="7" t="str">
        <f>_xlfn.XLOOKUP(Tabela13[[#This Row],[Vale]],report_02120201[Vale],report_02120201[Status])</f>
        <v>ABONADO</v>
      </c>
      <c r="P888" s="90" t="str" cm="1">
        <f t="array" ref="P888">IF(Tabela13[[#This Row],[Vale]]="","",_xlfn.XLOOKUP(Tabela13[[#This Row],[Vale]],report_02120201[[#All],[Vale22]],report_02120201[[#All],[Item Tipo]]))</f>
        <v>Produto Acabado</v>
      </c>
      <c r="Q888" s="293">
        <f>IF(Tabela13[[#This Row],[Vale]]="","",ROUND(SUMIFS(report_02120201[[#All],[Valor]],report_02120201[[#All],[Vale22]],Tabela13[[#This Row],[Vale]]),2))</f>
        <v>121.88</v>
      </c>
      <c r="R888" s="83"/>
      <c r="S888" s="93"/>
      <c r="T888" s="83">
        <f>IFERROR(Tabela13[[#This Row],[Total]]-Tabela13[[#This Row],[Pago]],"")</f>
        <v>121.88</v>
      </c>
      <c r="U888" s="83"/>
      <c r="V888" s="159" t="str" cm="1">
        <f t="array" ref="V88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88" s="127"/>
      <c r="X888" s="7"/>
      <c r="Y888" s="202"/>
      <c r="Z888" s="202"/>
      <c r="AA888" s="202"/>
      <c r="AB888" s="263"/>
      <c r="AC888" s="7" t="str">
        <f>_xlfn.XLOOKUP(Tabela13[[#This Row],[Vale]],report_02120201[Vale],report_02120201[Título],"")</f>
        <v xml:space="preserve">      </v>
      </c>
      <c r="AD888" s="7"/>
      <c r="AE888" s="127" t="str">
        <f>IFERROR(VLOOKUP(Tabela13[[#This Row],[Vale]],'02120201'!Y:AZ,28,0),"")</f>
        <v/>
      </c>
      <c r="AF888" s="7" t="str">
        <f>IF(_xlfn.XLOOKUP(Tabela13[[#This Row],[Mapa]],'[1]VALE PARA DESCONTO'!$C:$C,'[1]VALE PARA DESCONTO'!$C:$C,"NOK",0,1)=Tabela13[[#This Row],[Mapa]],"OK","NOK")</f>
        <v>NOK</v>
      </c>
      <c r="AG888" s="7">
        <f>_xlfn.XLOOKUP(Tabela13[[#This Row],[Matric]],QLP!F:F,QLP!G:G,"NOK",0,1)</f>
        <v>14024445</v>
      </c>
    </row>
    <row r="889" spans="1:33" ht="16.2" hidden="1" customHeight="1" x14ac:dyDescent="0.3">
      <c r="A889" s="7">
        <f>IFERROR(DAY(Tabela13[[#This Row],[Data]]),"")</f>
        <v>13</v>
      </c>
      <c r="B889" s="7" t="str">
        <f>PROPER(TEXT(Tabela13[[#This Row],[Data]],"MMMM"))</f>
        <v>Dezembro</v>
      </c>
      <c r="C889" s="7" t="str">
        <f>IFERROR(IF(#REF!="SIM",IF(DAY(#REF!)&gt;20,MONTH(#REF!)+1,MONTH(#REF!)),""),"")</f>
        <v/>
      </c>
      <c r="D8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89" s="7">
        <f>WEEKNUM(Tabela13[[#This Row],[Data]])</f>
        <v>50</v>
      </c>
      <c r="F889" s="7">
        <v>85793</v>
      </c>
      <c r="G889" s="82" cm="1">
        <f t="array" ref="G889">IF(Tabela13[[#This Row],[Vale]]="","",_xlfn.XLOOKUP(Tabela13[[#This Row],[Vale]],report_02120201[[#All],[Vale22]],report_02120201[[#All],[Emissão Vale]]))</f>
        <v>46004</v>
      </c>
      <c r="H889" s="7" cm="1">
        <f t="array" ref="H889">IF(Tabela13[[#This Row],[Vale]]="","",_xlfn.XLOOKUP(Tabela13[[#This Row],[Vale]],report_02120201[[#All],[Vale22]],report_02120201[[#All],[Mapa]]))</f>
        <v>967251</v>
      </c>
      <c r="I889" s="7" t="str">
        <f>IFERROR(_xlfn.XLOOKUP(Tabela13[[#This Row],[Mapa]],'02120201'!V:V,'02120201'!M:M),"")</f>
        <v>RYM3G18</v>
      </c>
      <c r="J8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889" s="7" t="str" cm="1">
        <f t="array" ref="K8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889" s="7" t="str">
        <f>IF(Tabela13[[#This Row],[Vale]]="","",_xlfn.XLOOKUP(Tabela13[[#This Row],[Nome]],qlp_base[Nome],qlp_base[Sala]))</f>
        <v>ENERGIA</v>
      </c>
      <c r="M889" s="7" t="str">
        <f>IF(_xlfn.XLOOKUP(Tabela13[[#This Row],[Mapa]],'03 - Evidênvias (2)'!A:A,'03 - Evidênvias (2)'!A:A,"NOK",0,1)=Tabela13[[#This Row],[Mapa]],"OK","NOK")</f>
        <v>OK</v>
      </c>
      <c r="N889" s="7"/>
      <c r="O889" s="7" t="str">
        <f>_xlfn.XLOOKUP(Tabela13[[#This Row],[Vale]],report_02120201[Vale],report_02120201[Status])</f>
        <v>ABONADO</v>
      </c>
      <c r="P889" s="90" t="str" cm="1">
        <f t="array" ref="P889">IF(Tabela13[[#This Row],[Vale]]="","",_xlfn.XLOOKUP(Tabela13[[#This Row],[Vale]],report_02120201[[#All],[Vale22]],report_02120201[[#All],[Item Tipo]]))</f>
        <v>Produto Acabado</v>
      </c>
      <c r="Q889" s="293">
        <f>IF(Tabela13[[#This Row],[Vale]]="","",ROUND(SUMIFS(report_02120201[[#All],[Valor]],report_02120201[[#All],[Vale22]],Tabela13[[#This Row],[Vale]]),2))</f>
        <v>297.64</v>
      </c>
      <c r="R889" s="83"/>
      <c r="S889" s="93"/>
      <c r="T889" s="83">
        <f>IFERROR(Tabela13[[#This Row],[Total]]-Tabela13[[#This Row],[Pago]],"")</f>
        <v>297.64</v>
      </c>
      <c r="U889" s="83"/>
      <c r="V889" s="159" t="str" cm="1">
        <f t="array" ref="V88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89" s="127"/>
      <c r="X889" s="7"/>
      <c r="Y889" s="202"/>
      <c r="Z889" s="202"/>
      <c r="AA889" s="202"/>
      <c r="AB889" s="263"/>
      <c r="AC889" s="7" t="str">
        <f>_xlfn.XLOOKUP(Tabela13[[#This Row],[Vale]],report_02120201[Vale],report_02120201[Título],"")</f>
        <v xml:space="preserve">      </v>
      </c>
      <c r="AD889" s="7"/>
      <c r="AE889" s="127" t="str">
        <f>IFERROR(VLOOKUP(Tabela13[[#This Row],[Vale]],'02120201'!Y:AZ,28,0),"")</f>
        <v/>
      </c>
      <c r="AF889" s="7" t="str">
        <f>IF(_xlfn.XLOOKUP(Tabela13[[#This Row],[Mapa]],'[1]VALE PARA DESCONTO'!$C:$C,'[1]VALE PARA DESCONTO'!$C:$C,"NOK",0,1)=Tabela13[[#This Row],[Mapa]],"OK","NOK")</f>
        <v>NOK</v>
      </c>
      <c r="AG889" s="7">
        <f>_xlfn.XLOOKUP(Tabela13[[#This Row],[Matric]],QLP!F:F,QLP!G:G,"NOK",0,1)</f>
        <v>14024186</v>
      </c>
    </row>
    <row r="890" spans="1:33" ht="16.2" hidden="1" customHeight="1" x14ac:dyDescent="0.3">
      <c r="A890" s="7">
        <f>IFERROR(DAY(Tabela13[[#This Row],[Data]]),"")</f>
        <v>13</v>
      </c>
      <c r="B890" s="7" t="str">
        <f>PROPER(TEXT(Tabela13[[#This Row],[Data]],"MMMM"))</f>
        <v>Dezembro</v>
      </c>
      <c r="C890" s="7" t="str">
        <f>IFERROR(IF(#REF!="SIM",IF(DAY(#REF!)&gt;20,MONTH(#REF!)+1,MONTH(#REF!)),""),"")</f>
        <v/>
      </c>
      <c r="D8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0" s="7">
        <f>WEEKNUM(Tabela13[[#This Row],[Data]])</f>
        <v>50</v>
      </c>
      <c r="F890" s="7">
        <v>85812</v>
      </c>
      <c r="G890" s="82" cm="1">
        <f t="array" ref="G890">IF(Tabela13[[#This Row],[Vale]]="","",_xlfn.XLOOKUP(Tabela13[[#This Row],[Vale]],report_02120201[[#All],[Vale22]],report_02120201[[#All],[Emissão Vale]]))</f>
        <v>46004</v>
      </c>
      <c r="H890" s="7" cm="1">
        <f t="array" ref="H890">IF(Tabela13[[#This Row],[Vale]]="","",_xlfn.XLOOKUP(Tabela13[[#This Row],[Vale]],report_02120201[[#All],[Vale22]],report_02120201[[#All],[Mapa]]))</f>
        <v>967266</v>
      </c>
      <c r="I890" s="7" t="str">
        <f>IFERROR(_xlfn.XLOOKUP(Tabela13[[#This Row],[Mapa]],'02120201'!V:V,'02120201'!M:M),"")</f>
        <v>RYV7I28</v>
      </c>
      <c r="J8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28</v>
      </c>
      <c r="K890" s="7" t="str" cm="1">
        <f t="array" ref="K8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DERSON LOPES DA SILVA</v>
      </c>
      <c r="L890" s="7" t="str">
        <f>IF(Tabela13[[#This Row],[Vale]]="","",_xlfn.XLOOKUP(Tabela13[[#This Row],[Nome]],qlp_base[Nome],qlp_base[Sala]))</f>
        <v>ENERGIA</v>
      </c>
      <c r="M890" s="7" t="str">
        <f>IF(_xlfn.XLOOKUP(Tabela13[[#This Row],[Mapa]],'03 - Evidênvias (2)'!A:A,'03 - Evidênvias (2)'!A:A,"NOK",0,1)=Tabela13[[#This Row],[Mapa]],"OK","NOK")</f>
        <v>NOK</v>
      </c>
      <c r="N890" s="7"/>
      <c r="O890" s="7" t="str">
        <f>_xlfn.XLOOKUP(Tabela13[[#This Row],[Vale]],report_02120201[Vale],report_02120201[Status])</f>
        <v>ABONADO</v>
      </c>
      <c r="P890" s="90" t="str" cm="1">
        <f t="array" ref="P890">IF(Tabela13[[#This Row],[Vale]]="","",_xlfn.XLOOKUP(Tabela13[[#This Row],[Vale]],report_02120201[[#All],[Vale22]],report_02120201[[#All],[Item Tipo]]))</f>
        <v xml:space="preserve">Ativo de Giro  </v>
      </c>
      <c r="Q890" s="293">
        <f>IF(Tabela13[[#This Row],[Vale]]="","",ROUND(SUMIFS(report_02120201[[#All],[Valor]],report_02120201[[#All],[Vale22]],Tabela13[[#This Row],[Vale]]),2))</f>
        <v>583.29</v>
      </c>
      <c r="R890" s="80"/>
      <c r="S890" s="93"/>
      <c r="T890" s="80">
        <f>IFERROR(Tabela13[[#This Row],[Total]]-Tabela13[[#This Row],[Pago]],"")</f>
        <v>583.29</v>
      </c>
      <c r="U890" s="80"/>
      <c r="V890" s="159" t="str" cm="1">
        <f t="array" ref="V890">_xlfn.XLOOKUP(Tabela13[[#This Row],[Vale]],report_02120201[[#All],[Vale22]],report_02120201[[#All],[Justificativa1]])</f>
        <v xml:space="preserve">ERRO DE PICKING, ESTAVA PEDINDO A MAIS QUE A FROTA SUPORTAVA                                        </v>
      </c>
      <c r="W890" s="127"/>
      <c r="X890" s="7"/>
      <c r="Y890" s="1"/>
      <c r="Z890" s="1"/>
      <c r="AA890" s="1"/>
      <c r="AB890" s="264"/>
      <c r="AC890" s="7" t="str">
        <f>_xlfn.XLOOKUP(Tabela13[[#This Row],[Vale]],report_02120201[Vale],report_02120201[Título],"")</f>
        <v xml:space="preserve">      </v>
      </c>
      <c r="AD890" s="7"/>
      <c r="AE890" s="127" t="str">
        <f>IFERROR(VLOOKUP(Tabela13[[#This Row],[Vale]],'02120201'!Y:AZ,28,0),"")</f>
        <v/>
      </c>
      <c r="AF890" s="7" t="str">
        <f>IF(_xlfn.XLOOKUP(Tabela13[[#This Row],[Mapa]],'[1]VALE PARA DESCONTO'!$C:$C,'[1]VALE PARA DESCONTO'!$C:$C,"NOK",0,1)=Tabela13[[#This Row],[Mapa]],"OK","NOK")</f>
        <v>NOK</v>
      </c>
      <c r="AG890" s="7">
        <f>_xlfn.XLOOKUP(Tabela13[[#This Row],[Matric]],QLP!F:F,QLP!G:G,"NOK",0,1)</f>
        <v>14024488</v>
      </c>
    </row>
    <row r="891" spans="1:33" ht="16.2" hidden="1" customHeight="1" x14ac:dyDescent="0.3">
      <c r="A891" s="7">
        <f>IFERROR(DAY(Tabela13[[#This Row],[Data]]),"")</f>
        <v>13</v>
      </c>
      <c r="B891" s="7" t="str">
        <f>PROPER(TEXT(Tabela13[[#This Row],[Data]],"MMMM"))</f>
        <v>Dezembro</v>
      </c>
      <c r="C891" s="7" t="str">
        <f>IFERROR(IF(#REF!="SIM",IF(DAY(#REF!)&gt;20,MONTH(#REF!)+1,MONTH(#REF!)),""),"")</f>
        <v/>
      </c>
      <c r="D8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1" s="7">
        <f>WEEKNUM(Tabela13[[#This Row],[Data]])</f>
        <v>50</v>
      </c>
      <c r="F891" s="7">
        <v>85810</v>
      </c>
      <c r="G891" s="82" cm="1">
        <f t="array" ref="G891">IF(Tabela13[[#This Row],[Vale]]="","",_xlfn.XLOOKUP(Tabela13[[#This Row],[Vale]],report_02120201[[#All],[Vale22]],report_02120201[[#All],[Emissão Vale]]))</f>
        <v>46004</v>
      </c>
      <c r="H891" s="7" cm="1">
        <f t="array" ref="H891">IF(Tabela13[[#This Row],[Vale]]="","",_xlfn.XLOOKUP(Tabela13[[#This Row],[Vale]],report_02120201[[#All],[Vale22]],report_02120201[[#All],[Mapa]]))</f>
        <v>967234</v>
      </c>
      <c r="I891" s="7" t="str">
        <f>IFERROR(_xlfn.XLOOKUP(Tabela13[[#This Row],[Mapa]],'02120201'!V:V,'02120201'!M:M),"")</f>
        <v>RYM3I98</v>
      </c>
      <c r="J8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891" s="7" t="str" cm="1">
        <f t="array" ref="K8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891" s="7" t="str">
        <f>IF(Tabela13[[#This Row],[Vale]]="","",_xlfn.XLOOKUP(Tabela13[[#This Row],[Nome]],qlp_base[Nome],qlp_base[Sala]))</f>
        <v>FORÇA</v>
      </c>
      <c r="M891" s="7" t="str">
        <f>IF(_xlfn.XLOOKUP(Tabela13[[#This Row],[Mapa]],'03 - Evidênvias (2)'!A:A,'03 - Evidênvias (2)'!A:A,"NOK",0,1)=Tabela13[[#This Row],[Mapa]],"OK","NOK")</f>
        <v>OK</v>
      </c>
      <c r="N891" s="7"/>
      <c r="O891" s="7" t="str">
        <f>_xlfn.XLOOKUP(Tabela13[[#This Row],[Vale]],report_02120201[Vale],report_02120201[Status])</f>
        <v>ABONADO</v>
      </c>
      <c r="P891" s="90" t="str" cm="1">
        <f t="array" ref="P891">IF(Tabela13[[#This Row],[Vale]]="","",_xlfn.XLOOKUP(Tabela13[[#This Row],[Vale]],report_02120201[[#All],[Vale22]],report_02120201[[#All],[Item Tipo]]))</f>
        <v>Produto Acabado</v>
      </c>
      <c r="Q891" s="293">
        <f>IF(Tabela13[[#This Row],[Vale]]="","",ROUND(SUMIFS(report_02120201[[#All],[Valor]],report_02120201[[#All],[Vale22]],Tabela13[[#This Row],[Vale]]),2))</f>
        <v>192.35</v>
      </c>
      <c r="R891" s="83"/>
      <c r="S891" s="93"/>
      <c r="T891" s="83">
        <f>IFERROR(Tabela13[[#This Row],[Total]]-Tabela13[[#This Row],[Pago]],"")</f>
        <v>192.35</v>
      </c>
      <c r="U891" s="83"/>
      <c r="V891" s="159" t="str" cm="1">
        <f t="array" ref="V891">_xlfn.XLOOKUP(Tabela13[[#This Row],[Vale]],report_02120201[[#All],[Vale22]],report_02120201[[#All],[Justificativa1]])</f>
        <v xml:space="preserve">ERRO DE CARREGAMENTO, CARGA COM BURACO NAS CAIXAS                                                   </v>
      </c>
      <c r="W891" s="127"/>
      <c r="X891" s="7"/>
      <c r="Y891" s="1"/>
      <c r="Z891" s="1"/>
      <c r="AA891" s="1"/>
      <c r="AB891" s="264"/>
      <c r="AC891" s="7" t="str">
        <f>_xlfn.XLOOKUP(Tabela13[[#This Row],[Vale]],report_02120201[Vale],report_02120201[Título],"")</f>
        <v xml:space="preserve">      </v>
      </c>
      <c r="AD891" s="7"/>
      <c r="AE891" s="127" t="str">
        <f>IFERROR(VLOOKUP(Tabela13[[#This Row],[Vale]],'02120201'!Y:AZ,28,0),"")</f>
        <v/>
      </c>
      <c r="AF891" s="7" t="str">
        <f>IF(_xlfn.XLOOKUP(Tabela13[[#This Row],[Mapa]],'[1]VALE PARA DESCONTO'!$C:$C,'[1]VALE PARA DESCONTO'!$C:$C,"NOK",0,1)=Tabela13[[#This Row],[Mapa]],"OK","NOK")</f>
        <v>NOK</v>
      </c>
      <c r="AG891" s="7">
        <f>_xlfn.XLOOKUP(Tabela13[[#This Row],[Matric]],QLP!F:F,QLP!G:G,"NOK",0,1)</f>
        <v>14024403</v>
      </c>
    </row>
    <row r="892" spans="1:33" ht="16.2" hidden="1" customHeight="1" x14ac:dyDescent="0.3">
      <c r="A892" s="7">
        <f>IFERROR(DAY(Tabela13[[#This Row],[Data]]),"")</f>
        <v>13</v>
      </c>
      <c r="B892" s="7" t="str">
        <f>PROPER(TEXT(Tabela13[[#This Row],[Data]],"MMMM"))</f>
        <v>Dezembro</v>
      </c>
      <c r="C892" s="7" t="str">
        <f>IFERROR(IF(#REF!="SIM",IF(DAY(#REF!)&gt;20,MONTH(#REF!)+1,MONTH(#REF!)),""),"")</f>
        <v/>
      </c>
      <c r="D8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2" s="7">
        <f>WEEKNUM(Tabela13[[#This Row],[Data]])</f>
        <v>50</v>
      </c>
      <c r="F892" s="7">
        <v>85811</v>
      </c>
      <c r="G892" s="82" cm="1">
        <f t="array" ref="G892">IF(Tabela13[[#This Row],[Vale]]="","",_xlfn.XLOOKUP(Tabela13[[#This Row],[Vale]],report_02120201[[#All],[Vale22]],report_02120201[[#All],[Emissão Vale]]))</f>
        <v>46004</v>
      </c>
      <c r="H892" s="7" cm="1">
        <f t="array" ref="H892">IF(Tabela13[[#This Row],[Vale]]="","",_xlfn.XLOOKUP(Tabela13[[#This Row],[Vale]],report_02120201[[#All],[Vale22]],report_02120201[[#All],[Mapa]]))</f>
        <v>967262</v>
      </c>
      <c r="I892" s="7" t="str">
        <f>IFERROR(_xlfn.XLOOKUP(Tabela13[[#This Row],[Mapa]],'02120201'!V:V,'02120201'!M:M),"")</f>
        <v>RYV7G58</v>
      </c>
      <c r="J8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44</v>
      </c>
      <c r="K892" s="7" t="str" cm="1">
        <f t="array" ref="K8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CLAUDINO SALUSTRE SANTOS</v>
      </c>
      <c r="L892" s="7" t="str">
        <f>IF(Tabela13[[#This Row],[Vale]]="","",_xlfn.XLOOKUP(Tabela13[[#This Row],[Nome]],qlp_base[Nome],qlp_base[Sala]))</f>
        <v>FORÇA</v>
      </c>
      <c r="M892" s="7" t="str">
        <f>IF(_xlfn.XLOOKUP(Tabela13[[#This Row],[Mapa]],'03 - Evidênvias (2)'!A:A,'03 - Evidênvias (2)'!A:A,"NOK",0,1)=Tabela13[[#This Row],[Mapa]],"OK","NOK")</f>
        <v>NOK</v>
      </c>
      <c r="N892" s="7"/>
      <c r="O892" s="7" t="str">
        <f>_xlfn.XLOOKUP(Tabela13[[#This Row],[Vale]],report_02120201[Vale],report_02120201[Status])</f>
        <v>ABONADO</v>
      </c>
      <c r="P892" s="90" t="str" cm="1">
        <f t="array" ref="P892">IF(Tabela13[[#This Row],[Vale]]="","",_xlfn.XLOOKUP(Tabela13[[#This Row],[Vale]],report_02120201[[#All],[Vale22]],report_02120201[[#All],[Item Tipo]]))</f>
        <v xml:space="preserve">Ativo de Giro  </v>
      </c>
      <c r="Q892" s="293">
        <f>IF(Tabela13[[#This Row],[Vale]]="","",ROUND(SUMIFS(report_02120201[[#All],[Valor]],report_02120201[[#All],[Vale22]],Tabela13[[#This Row],[Vale]]),2))</f>
        <v>583.29</v>
      </c>
      <c r="R892" s="80"/>
      <c r="S892" s="93"/>
      <c r="T892" s="80">
        <f>IFERROR(Tabela13[[#This Row],[Total]]-Tabela13[[#This Row],[Pago]],"")</f>
        <v>583.29</v>
      </c>
      <c r="U892" s="80"/>
      <c r="V892" s="159" t="str" cm="1">
        <f t="array" ref="V892">_xlfn.XLOOKUP(Tabela13[[#This Row],[Vale]],report_02120201[[#All],[Vale22]],report_02120201[[#All],[Justificativa1]])</f>
        <v xml:space="preserve">ERRO DE PICKING, ESTAVA PEDINDO A MAIS QUE A FROTA SUPORTAVA                                        </v>
      </c>
      <c r="W892" s="127"/>
      <c r="X892" s="7"/>
      <c r="Y892" s="202"/>
      <c r="Z892" s="202"/>
      <c r="AA892" s="202"/>
      <c r="AB892" s="263"/>
      <c r="AC892" s="7" t="str">
        <f>_xlfn.XLOOKUP(Tabela13[[#This Row],[Vale]],report_02120201[Vale],report_02120201[Título],"")</f>
        <v xml:space="preserve">      </v>
      </c>
      <c r="AD892" s="7"/>
      <c r="AE892" s="127" t="str">
        <f>IFERROR(VLOOKUP(Tabela13[[#This Row],[Vale]],'02120201'!Y:AZ,28,0),"")</f>
        <v/>
      </c>
      <c r="AF892" s="7" t="str">
        <f>IF(_xlfn.XLOOKUP(Tabela13[[#This Row],[Mapa]],'[1]VALE PARA DESCONTO'!$C:$C,'[1]VALE PARA DESCONTO'!$C:$C,"NOK",0,1)=Tabela13[[#This Row],[Mapa]],"OK","NOK")</f>
        <v>NOK</v>
      </c>
      <c r="AG892" s="7">
        <f>_xlfn.XLOOKUP(Tabela13[[#This Row],[Matric]],QLP!F:F,QLP!G:G,"NOK",0,1)</f>
        <v>14024481</v>
      </c>
    </row>
    <row r="893" spans="1:33" ht="16.2" hidden="1" customHeight="1" x14ac:dyDescent="0.3">
      <c r="A893" s="7">
        <f>IFERROR(DAY(Tabela13[[#This Row],[Data]]),"")</f>
        <v>13</v>
      </c>
      <c r="B893" s="7" t="str">
        <f>PROPER(TEXT(Tabela13[[#This Row],[Data]],"MMMM"))</f>
        <v>Dezembro</v>
      </c>
      <c r="C893" s="7" t="str">
        <f>IFERROR(IF(#REF!="SIM",IF(DAY(#REF!)&gt;20,MONTH(#REF!)+1,MONTH(#REF!)),""),"")</f>
        <v/>
      </c>
      <c r="D8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3" s="7">
        <f>WEEKNUM(Tabela13[[#This Row],[Data]])</f>
        <v>50</v>
      </c>
      <c r="F893" s="7">
        <v>85791</v>
      </c>
      <c r="G893" s="82" cm="1">
        <f t="array" ref="G893">IF(Tabela13[[#This Row],[Vale]]="","",_xlfn.XLOOKUP(Tabela13[[#This Row],[Vale]],report_02120201[[#All],[Vale22]],report_02120201[[#All],[Emissão Vale]]))</f>
        <v>46004</v>
      </c>
      <c r="H893" s="7" cm="1">
        <f t="array" ref="H893">IF(Tabela13[[#This Row],[Vale]]="","",_xlfn.XLOOKUP(Tabela13[[#This Row],[Vale]],report_02120201[[#All],[Vale22]],report_02120201[[#All],[Mapa]]))</f>
        <v>966881</v>
      </c>
      <c r="I893" s="7" t="str">
        <f>IFERROR(_xlfn.XLOOKUP(Tabela13[[#This Row],[Mapa]],'02120201'!V:V,'02120201'!M:M),"")</f>
        <v>QHQ2588</v>
      </c>
      <c r="J8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893" s="7" t="str" cm="1">
        <f t="array" ref="K8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893" s="7" t="str">
        <f>IF(Tabela13[[#This Row],[Vale]]="","",_xlfn.XLOOKUP(Tabela13[[#This Row],[Nome]],qlp_base[Nome],qlp_base[Sala]))</f>
        <v>FORÇA</v>
      </c>
      <c r="M893" s="7" t="str">
        <f>IF(_xlfn.XLOOKUP(Tabela13[[#This Row],[Mapa]],'03 - Evidênvias (2)'!A:A,'03 - Evidênvias (2)'!A:A,"NOK",0,1)=Tabela13[[#This Row],[Mapa]],"OK","NOK")</f>
        <v>OK</v>
      </c>
      <c r="N893" s="7"/>
      <c r="O893" s="7" t="str">
        <f>_xlfn.XLOOKUP(Tabela13[[#This Row],[Vale]],report_02120201[Vale],report_02120201[Status])</f>
        <v>ABONADO</v>
      </c>
      <c r="P893" s="90" t="str" cm="1">
        <f t="array" ref="P893">IF(Tabela13[[#This Row],[Vale]]="","",_xlfn.XLOOKUP(Tabela13[[#This Row],[Vale]],report_02120201[[#All],[Vale22]],report_02120201[[#All],[Item Tipo]]))</f>
        <v>Produto Acabado</v>
      </c>
      <c r="Q893" s="293">
        <f>IF(Tabela13[[#This Row],[Vale]]="","",ROUND(SUMIFS(report_02120201[[#All],[Valor]],report_02120201[[#All],[Vale22]],Tabela13[[#This Row],[Vale]]),2))</f>
        <v>44.5</v>
      </c>
      <c r="R893" s="80"/>
      <c r="S893" s="93"/>
      <c r="T893" s="80">
        <f>IFERROR(Tabela13[[#This Row],[Total]]-Tabela13[[#This Row],[Pago]],"")</f>
        <v>44.5</v>
      </c>
      <c r="U893" s="80"/>
      <c r="V893" s="159" t="str" cm="1">
        <f t="array" ref="V89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93" s="127"/>
      <c r="X893" s="7"/>
      <c r="Y893" s="1"/>
      <c r="Z893" s="1"/>
      <c r="AA893" s="1"/>
      <c r="AB893" s="264"/>
      <c r="AC893" s="7" t="str">
        <f>_xlfn.XLOOKUP(Tabela13[[#This Row],[Vale]],report_02120201[Vale],report_02120201[Título],"")</f>
        <v xml:space="preserve">      </v>
      </c>
      <c r="AD893" s="7"/>
      <c r="AE893" s="127" t="str">
        <f>IFERROR(VLOOKUP(Tabela13[[#This Row],[Vale]],'02120201'!Y:AZ,28,0),"")</f>
        <v/>
      </c>
      <c r="AF893" s="7" t="str">
        <f>IF(_xlfn.XLOOKUP(Tabela13[[#This Row],[Mapa]],'[1]VALE PARA DESCONTO'!$C:$C,'[1]VALE PARA DESCONTO'!$C:$C,"NOK",0,1)=Tabela13[[#This Row],[Mapa]],"OK","NOK")</f>
        <v>NOK</v>
      </c>
      <c r="AG893" s="7">
        <f>_xlfn.XLOOKUP(Tabela13[[#This Row],[Matric]],QLP!F:F,QLP!G:G,"NOK",0,1)</f>
        <v>14024449</v>
      </c>
    </row>
    <row r="894" spans="1:33" ht="16.2" hidden="1" customHeight="1" x14ac:dyDescent="0.3">
      <c r="A894" s="7">
        <f>IFERROR(DAY(Tabela13[[#This Row],[Data]]),"")</f>
        <v>13</v>
      </c>
      <c r="B894" s="7" t="str">
        <f>PROPER(TEXT(Tabela13[[#This Row],[Data]],"MMMM"))</f>
        <v>Dezembro</v>
      </c>
      <c r="C894" s="7" t="str">
        <f>IFERROR(IF(#REF!="SIM",IF(DAY(#REF!)&gt;20,MONTH(#REF!)+1,MONTH(#REF!)),""),"")</f>
        <v/>
      </c>
      <c r="D89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894" s="7">
        <f>WEEKNUM(Tabela13[[#This Row],[Data]])</f>
        <v>50</v>
      </c>
      <c r="F894" s="7">
        <v>85806</v>
      </c>
      <c r="G894" s="82" cm="1">
        <f t="array" ref="G894">IF(Tabela13[[#This Row],[Vale]]="","",_xlfn.XLOOKUP(Tabela13[[#This Row],[Vale]],report_02120201[[#All],[Vale22]],report_02120201[[#All],[Emissão Vale]]))</f>
        <v>46004</v>
      </c>
      <c r="H894" s="7" cm="1">
        <f t="array" ref="H894">IF(Tabela13[[#This Row],[Vale]]="","",_xlfn.XLOOKUP(Tabela13[[#This Row],[Vale]],report_02120201[[#All],[Vale22]],report_02120201[[#All],[Mapa]]))</f>
        <v>967228</v>
      </c>
      <c r="I894" s="7" t="str">
        <f>IFERROR(_xlfn.XLOOKUP(Tabela13[[#This Row],[Mapa]],'02120201'!V:V,'02120201'!M:M),"")</f>
        <v>RXT0J47</v>
      </c>
      <c r="J8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894" s="7" t="str" cm="1">
        <f t="array" ref="K8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894" s="7" t="str">
        <f>IF(Tabela13[[#This Row],[Vale]]="","",_xlfn.XLOOKUP(Tabela13[[#This Row],[Nome]],qlp_base[Nome],qlp_base[Sala]))</f>
        <v>FORÇA</v>
      </c>
      <c r="M894" s="7" t="str">
        <f>IF(_xlfn.XLOOKUP(Tabela13[[#This Row],[Mapa]],'03 - Evidênvias (2)'!A:A,'03 - Evidênvias (2)'!A:A,"NOK",0,1)=Tabela13[[#This Row],[Mapa]],"OK","NOK")</f>
        <v>OK</v>
      </c>
      <c r="N894" s="7"/>
      <c r="O894" s="7" t="str">
        <f>_xlfn.XLOOKUP(Tabela13[[#This Row],[Vale]],report_02120201[Vale],report_02120201[Status])</f>
        <v>COBRANÇA - REPROVADO</v>
      </c>
      <c r="P894" s="90" t="str" cm="1">
        <f t="array" ref="P894">IF(Tabela13[[#This Row],[Vale]]="","",_xlfn.XLOOKUP(Tabela13[[#This Row],[Vale]],report_02120201[[#All],[Vale22]],report_02120201[[#All],[Item Tipo]]))</f>
        <v>Produto Acabado</v>
      </c>
      <c r="Q894" s="293">
        <f>IF(Tabela13[[#This Row],[Vale]]="","",ROUND(SUMIFS(report_02120201[[#All],[Valor]],report_02120201[[#All],[Vale22]],Tabela13[[#This Row],[Vale]]),2))</f>
        <v>362.12</v>
      </c>
      <c r="R894" s="83"/>
      <c r="S894" s="93"/>
      <c r="T894" s="83">
        <f>IFERROR(Tabela13[[#This Row],[Total]]-Tabela13[[#This Row],[Pago]],"")</f>
        <v>362.12</v>
      </c>
      <c r="U894" s="83"/>
      <c r="V894" s="159" t="str" cm="1">
        <f t="array" ref="V894">_xlfn.XLOOKUP(Tabela13[[#This Row],[Vale]],report_02120201[[#All],[Vale22]],report_02120201[[#All],[Justificativa1]])</f>
        <v xml:space="preserve">ITEM NÃO CARREGADO, CARGA SAROBADA, MUITO SKU NA FROTA                                              </v>
      </c>
      <c r="W894" s="127"/>
      <c r="X894" s="7"/>
      <c r="Y894" s="202"/>
      <c r="Z894" s="202"/>
      <c r="AA894" s="202"/>
      <c r="AB894" s="263"/>
      <c r="AC894" s="7">
        <f>_xlfn.XLOOKUP(Tabela13[[#This Row],[Vale]],report_02120201[Vale],report_02120201[Título],"")</f>
        <v>85684</v>
      </c>
      <c r="AD894" s="7"/>
      <c r="AE894" s="127" t="str">
        <f>IFERROR(VLOOKUP(Tabela13[[#This Row],[Vale]],'02120201'!Y:AZ,28,0),"")</f>
        <v/>
      </c>
      <c r="AF894" s="7" t="str">
        <f>IF(_xlfn.XLOOKUP(Tabela13[[#This Row],[Mapa]],'[1]VALE PARA DESCONTO'!$C:$C,'[1]VALE PARA DESCONTO'!$C:$C,"NOK",0,1)=Tabela13[[#This Row],[Mapa]],"OK","NOK")</f>
        <v>OK</v>
      </c>
      <c r="AG894" s="7">
        <f>_xlfn.XLOOKUP(Tabela13[[#This Row],[Matric]],QLP!F:F,QLP!G:G,"NOK",0,1)</f>
        <v>14024405</v>
      </c>
    </row>
    <row r="895" spans="1:33" ht="16.2" hidden="1" customHeight="1" x14ac:dyDescent="0.3">
      <c r="A895" s="7">
        <f>IFERROR(DAY(Tabela13[[#This Row],[Data]]),"")</f>
        <v>13</v>
      </c>
      <c r="B895" s="7" t="str">
        <f>PROPER(TEXT(Tabela13[[#This Row],[Data]],"MMMM"))</f>
        <v>Dezembro</v>
      </c>
      <c r="C895" s="7" t="str">
        <f>IFERROR(IF(#REF!="SIM",IF(DAY(#REF!)&gt;20,MONTH(#REF!)+1,MONTH(#REF!)),""),"")</f>
        <v/>
      </c>
      <c r="D8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5" s="7">
        <f>WEEKNUM(Tabela13[[#This Row],[Data]])</f>
        <v>50</v>
      </c>
      <c r="F895" s="7">
        <v>85813</v>
      </c>
      <c r="G895" s="82" cm="1">
        <f t="array" ref="G895">IF(Tabela13[[#This Row],[Vale]]="","",_xlfn.XLOOKUP(Tabela13[[#This Row],[Vale]],report_02120201[[#All],[Vale22]],report_02120201[[#All],[Emissão Vale]]))</f>
        <v>46004</v>
      </c>
      <c r="H895" s="7" cm="1">
        <f t="array" ref="H895">IF(Tabela13[[#This Row],[Vale]]="","",_xlfn.XLOOKUP(Tabela13[[#This Row],[Vale]],report_02120201[[#All],[Vale22]],report_02120201[[#All],[Mapa]]))</f>
        <v>967269</v>
      </c>
      <c r="I895" s="7" t="str">
        <f>IFERROR(_xlfn.XLOOKUP(Tabela13[[#This Row],[Mapa]],'02120201'!V:V,'02120201'!M:M),"")</f>
        <v>RYY4D41</v>
      </c>
      <c r="J8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1</v>
      </c>
      <c r="K895" s="7" t="str" cm="1">
        <f t="array" ref="K8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ICHARD ELIAS DA CONCEICAO</v>
      </c>
      <c r="L895" s="7" t="str">
        <f>IF(Tabela13[[#This Row],[Vale]]="","",_xlfn.XLOOKUP(Tabela13[[#This Row],[Nome]],qlp_base[Nome],qlp_base[Sala]))</f>
        <v>FORÇA</v>
      </c>
      <c r="M895" s="7" t="str">
        <f>IF(_xlfn.XLOOKUP(Tabela13[[#This Row],[Mapa]],'03 - Evidênvias (2)'!A:A,'03 - Evidênvias (2)'!A:A,"NOK",0,1)=Tabela13[[#This Row],[Mapa]],"OK","NOK")</f>
        <v>NOK</v>
      </c>
      <c r="N895" s="7"/>
      <c r="O895" s="7" t="str">
        <f>_xlfn.XLOOKUP(Tabela13[[#This Row],[Vale]],report_02120201[Vale],report_02120201[Status])</f>
        <v>ABONADO</v>
      </c>
      <c r="P895" s="90" t="str" cm="1">
        <f t="array" ref="P895">IF(Tabela13[[#This Row],[Vale]]="","",_xlfn.XLOOKUP(Tabela13[[#This Row],[Vale]],report_02120201[[#All],[Vale22]],report_02120201[[#All],[Item Tipo]]))</f>
        <v xml:space="preserve">Ativo de Giro  </v>
      </c>
      <c r="Q895" s="293">
        <f>IF(Tabela13[[#This Row],[Vale]]="","",ROUND(SUMIFS(report_02120201[[#All],[Valor]],report_02120201[[#All],[Vale22]],Tabela13[[#This Row],[Vale]]),2))</f>
        <v>583.29</v>
      </c>
      <c r="R895" s="80"/>
      <c r="S895" s="93"/>
      <c r="T895" s="80">
        <f>IFERROR(Tabela13[[#This Row],[Total]]-Tabela13[[#This Row],[Pago]],"")</f>
        <v>583.29</v>
      </c>
      <c r="U895" s="80"/>
      <c r="V895" s="159" t="str" cm="1">
        <f t="array" ref="V895">_xlfn.XLOOKUP(Tabela13[[#This Row],[Vale]],report_02120201[[#All],[Vale22]],report_02120201[[#All],[Justificativa1]])</f>
        <v xml:space="preserve">ERRO DE PICK, ESTAVA PEDINDO MAIS QUE A FROTA SUPORTAVA                                             </v>
      </c>
      <c r="W895" s="127"/>
      <c r="X895" s="7"/>
      <c r="Y895" s="1"/>
      <c r="Z895" s="1"/>
      <c r="AA895" s="1"/>
      <c r="AB895" s="264"/>
      <c r="AC895" s="7" t="str">
        <f>_xlfn.XLOOKUP(Tabela13[[#This Row],[Vale]],report_02120201[Vale],report_02120201[Título],"")</f>
        <v xml:space="preserve">      </v>
      </c>
      <c r="AD895" s="7"/>
      <c r="AE895" s="127" t="str">
        <f>IFERROR(VLOOKUP(Tabela13[[#This Row],[Vale]],'02120201'!Y:AZ,28,0),"")</f>
        <v/>
      </c>
      <c r="AF895" s="7" t="str">
        <f>IF(_xlfn.XLOOKUP(Tabela13[[#This Row],[Mapa]],'[1]VALE PARA DESCONTO'!$C:$C,'[1]VALE PARA DESCONTO'!$C:$C,"NOK",0,1)=Tabela13[[#This Row],[Mapa]],"OK","NOK")</f>
        <v>NOK</v>
      </c>
      <c r="AG895" s="7">
        <f>_xlfn.XLOOKUP(Tabela13[[#This Row],[Matric]],QLP!F:F,QLP!G:G,"NOK",0,1)</f>
        <v>14024429</v>
      </c>
    </row>
    <row r="896" spans="1:33" ht="16.2" hidden="1" customHeight="1" x14ac:dyDescent="0.3">
      <c r="A896" s="7">
        <f>IFERROR(DAY(Tabela13[[#This Row],[Data]]),"")</f>
        <v>13</v>
      </c>
      <c r="B896" s="7" t="str">
        <f>PROPER(TEXT(Tabela13[[#This Row],[Data]],"MMMM"))</f>
        <v>Dezembro</v>
      </c>
      <c r="C896" s="7" t="str">
        <f>IFERROR(IF(#REF!="SIM",IF(DAY(#REF!)&gt;20,MONTH(#REF!)+1,MONTH(#REF!)),""),"")</f>
        <v/>
      </c>
      <c r="D8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6" s="7">
        <f>WEEKNUM(Tabela13[[#This Row],[Data]])</f>
        <v>50</v>
      </c>
      <c r="F896" s="7">
        <v>85815</v>
      </c>
      <c r="G896" s="82" cm="1">
        <f t="array" ref="G896">IF(Tabela13[[#This Row],[Vale]]="","",_xlfn.XLOOKUP(Tabela13[[#This Row],[Vale]],report_02120201[[#All],[Vale22]],report_02120201[[#All],[Emissão Vale]]))</f>
        <v>46004</v>
      </c>
      <c r="H896" s="7" cm="1">
        <f t="array" ref="H896">IF(Tabela13[[#This Row],[Vale]]="","",_xlfn.XLOOKUP(Tabela13[[#This Row],[Vale]],report_02120201[[#All],[Vale22]],report_02120201[[#All],[Mapa]]))</f>
        <v>967267</v>
      </c>
      <c r="I896" s="7" t="str">
        <f>IFERROR(_xlfn.XLOOKUP(Tabela13[[#This Row],[Mapa]],'02120201'!V:V,'02120201'!M:M),"")</f>
        <v>RYM0C07</v>
      </c>
      <c r="J8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65</v>
      </c>
      <c r="K896" s="7" t="str" cm="1">
        <f t="array" ref="K8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RODRIGUES LOPES</v>
      </c>
      <c r="L896" s="7" t="str">
        <f>IF(Tabela13[[#This Row],[Vale]]="","",_xlfn.XLOOKUP(Tabela13[[#This Row],[Nome]],qlp_base[Nome],qlp_base[Sala]))</f>
        <v>FORÇA</v>
      </c>
      <c r="M896" s="7" t="str">
        <f>IF(_xlfn.XLOOKUP(Tabela13[[#This Row],[Mapa]],'03 - Evidênvias (2)'!A:A,'03 - Evidênvias (2)'!A:A,"NOK",0,1)=Tabela13[[#This Row],[Mapa]],"OK","NOK")</f>
        <v>NOK</v>
      </c>
      <c r="N896" s="7"/>
      <c r="O896" s="7" t="str">
        <f>_xlfn.XLOOKUP(Tabela13[[#This Row],[Vale]],report_02120201[Vale],report_02120201[Status])</f>
        <v>ABONADO</v>
      </c>
      <c r="P896" s="90" t="str" cm="1">
        <f t="array" ref="P896">IF(Tabela13[[#This Row],[Vale]]="","",_xlfn.XLOOKUP(Tabela13[[#This Row],[Vale]],report_02120201[[#All],[Vale22]],report_02120201[[#All],[Item Tipo]]))</f>
        <v xml:space="preserve">Ativo de Giro  </v>
      </c>
      <c r="Q896" s="293">
        <f>IF(Tabela13[[#This Row],[Vale]]="","",ROUND(SUMIFS(report_02120201[[#All],[Valor]],report_02120201[[#All],[Vale22]],Tabela13[[#This Row],[Vale]]),2))</f>
        <v>583.29</v>
      </c>
      <c r="R896" s="80"/>
      <c r="S896" s="93"/>
      <c r="T896" s="80">
        <f>IFERROR(Tabela13[[#This Row],[Total]]-Tabela13[[#This Row],[Pago]],"")</f>
        <v>583.29</v>
      </c>
      <c r="U896" s="80"/>
      <c r="V896" s="159" t="str" cm="1">
        <f t="array" ref="V896">_xlfn.XLOOKUP(Tabela13[[#This Row],[Vale]],report_02120201[[#All],[Vale22]],report_02120201[[#All],[Justificativa1]])</f>
        <v xml:space="preserve">COMODATO, CLIENTE AS, ENTREGOU A CARTA BONUS                                                        </v>
      </c>
      <c r="W896" s="127"/>
      <c r="X896" s="7"/>
      <c r="Y896" s="202"/>
      <c r="Z896" s="202"/>
      <c r="AA896" s="202"/>
      <c r="AB896" s="263"/>
      <c r="AC896" s="7" t="str">
        <f>_xlfn.XLOOKUP(Tabela13[[#This Row],[Vale]],report_02120201[Vale],report_02120201[Título],"")</f>
        <v xml:space="preserve">      </v>
      </c>
      <c r="AD896" s="7"/>
      <c r="AE896" s="127" t="str">
        <f>IFERROR(VLOOKUP(Tabela13[[#This Row],[Vale]],'02120201'!Y:AZ,28,0),"")</f>
        <v/>
      </c>
      <c r="AF896" s="7" t="str">
        <f>IF(_xlfn.XLOOKUP(Tabela13[[#This Row],[Mapa]],'[1]VALE PARA DESCONTO'!$C:$C,'[1]VALE PARA DESCONTO'!$C:$C,"NOK",0,1)=Tabela13[[#This Row],[Mapa]],"OK","NOK")</f>
        <v>NOK</v>
      </c>
      <c r="AG896" s="7">
        <f>_xlfn.XLOOKUP(Tabela13[[#This Row],[Matric]],QLP!F:F,QLP!G:G,"NOK",0,1)</f>
        <v>14024384</v>
      </c>
    </row>
    <row r="897" spans="1:33" ht="16.2" hidden="1" customHeight="1" x14ac:dyDescent="0.3">
      <c r="A897" s="7">
        <f>IFERROR(DAY(Tabela13[[#This Row],[Data]]),"")</f>
        <v>13</v>
      </c>
      <c r="B897" s="7" t="str">
        <f>PROPER(TEXT(Tabela13[[#This Row],[Data]],"MMMM"))</f>
        <v>Dezembro</v>
      </c>
      <c r="C897" s="7" t="str">
        <f>IFERROR(IF(#REF!="SIM",IF(DAY(#REF!)&gt;20,MONTH(#REF!)+1,MONTH(#REF!)),""),"")</f>
        <v/>
      </c>
      <c r="D89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7" s="7">
        <f>WEEKNUM(Tabela13[[#This Row],[Data]])</f>
        <v>50</v>
      </c>
      <c r="F897" s="7">
        <v>85780</v>
      </c>
      <c r="G897" s="82" cm="1">
        <f t="array" ref="G897">IF(Tabela13[[#This Row],[Vale]]="","",_xlfn.XLOOKUP(Tabela13[[#This Row],[Vale]],report_02120201[[#All],[Vale22]],report_02120201[[#All],[Emissão Vale]]))</f>
        <v>46004</v>
      </c>
      <c r="H897" s="7" cm="1">
        <f t="array" ref="H897">IF(Tabela13[[#This Row],[Vale]]="","",_xlfn.XLOOKUP(Tabela13[[#This Row],[Vale]],report_02120201[[#All],[Vale22]],report_02120201[[#All],[Mapa]]))</f>
        <v>966990</v>
      </c>
      <c r="I897" s="7" t="str">
        <f>IFERROR(_xlfn.XLOOKUP(Tabela13[[#This Row],[Mapa]],'02120201'!V:V,'02120201'!M:M),"")</f>
        <v>EWU3E39</v>
      </c>
      <c r="J8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897" s="7" t="str" cm="1">
        <f t="array" ref="K8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897" s="7" t="str">
        <f>IF(Tabela13[[#This Row],[Vale]]="","",_xlfn.XLOOKUP(Tabela13[[#This Row],[Nome]],qlp_base[Nome],qlp_base[Sala]))</f>
        <v>FRETEIRO</v>
      </c>
      <c r="M897" s="7" t="str">
        <f>IF(_xlfn.XLOOKUP(Tabela13[[#This Row],[Mapa]],'03 - Evidênvias (2)'!A:A,'03 - Evidênvias (2)'!A:A,"NOK",0,1)=Tabela13[[#This Row],[Mapa]],"OK","NOK")</f>
        <v>NOK</v>
      </c>
      <c r="N897" s="7"/>
      <c r="O897" s="7" t="str">
        <f>_xlfn.XLOOKUP(Tabela13[[#This Row],[Vale]],report_02120201[Vale],report_02120201[Status])</f>
        <v>ABONADO</v>
      </c>
      <c r="P897" s="90" t="str" cm="1">
        <f t="array" ref="P897">IF(Tabela13[[#This Row],[Vale]]="","",_xlfn.XLOOKUP(Tabela13[[#This Row],[Vale]],report_02120201[[#All],[Vale22]],report_02120201[[#All],[Item Tipo]]))</f>
        <v xml:space="preserve">Ativo de Giro  </v>
      </c>
      <c r="Q897" s="293">
        <f>IF(Tabela13[[#This Row],[Vale]]="","",ROUND(SUMIFS(report_02120201[[#All],[Valor]],report_02120201[[#All],[Vale22]],Tabela13[[#This Row],[Vale]]),2))</f>
        <v>182.4</v>
      </c>
      <c r="R897" s="80"/>
      <c r="S897" s="93"/>
      <c r="T897" s="80">
        <f>IFERROR(Tabela13[[#This Row],[Total]]-Tabela13[[#This Row],[Pago]],"")</f>
        <v>182.4</v>
      </c>
      <c r="U897" s="80"/>
      <c r="V897" s="159" t="str" cm="1">
        <f t="array" ref="V897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897" s="127"/>
      <c r="X897" s="7"/>
      <c r="Y897" s="202"/>
      <c r="Z897" s="202"/>
      <c r="AA897" s="202"/>
      <c r="AB897" s="263"/>
      <c r="AC897" s="7" t="str">
        <f>_xlfn.XLOOKUP(Tabela13[[#This Row],[Vale]],report_02120201[Vale],report_02120201[Título],"")</f>
        <v xml:space="preserve">      </v>
      </c>
      <c r="AD897" s="7"/>
      <c r="AE897" s="127" t="str">
        <f>IFERROR(VLOOKUP(Tabela13[[#This Row],[Vale]],'02120201'!Y:AZ,28,0),"")</f>
        <v/>
      </c>
      <c r="AF897" s="7" t="str">
        <f>IF(_xlfn.XLOOKUP(Tabela13[[#This Row],[Mapa]],'[1]VALE PARA DESCONTO'!$C:$C,'[1]VALE PARA DESCONTO'!$C:$C,"NOK",0,1)=Tabela13[[#This Row],[Mapa]],"OK","NOK")</f>
        <v>NOK</v>
      </c>
      <c r="AG897" s="7">
        <f>_xlfn.XLOOKUP(Tabela13[[#This Row],[Matric]],QLP!F:F,QLP!G:G,"NOK",0,1)</f>
        <v>0</v>
      </c>
    </row>
    <row r="898" spans="1:33" ht="16.2" hidden="1" customHeight="1" x14ac:dyDescent="0.3">
      <c r="A898" s="7">
        <f>IFERROR(DAY(Tabela13[[#This Row],[Data]]),"")</f>
        <v>13</v>
      </c>
      <c r="B898" s="7" t="str">
        <f>PROPER(TEXT(Tabela13[[#This Row],[Data]],"MMMM"))</f>
        <v>Dezembro</v>
      </c>
      <c r="C898" s="7" t="str">
        <f>IFERROR(IF(#REF!="SIM",IF(DAY(#REF!)&gt;20,MONTH(#REF!)+1,MONTH(#REF!)),""),"")</f>
        <v/>
      </c>
      <c r="D8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8" s="7">
        <f>WEEKNUM(Tabela13[[#This Row],[Data]])</f>
        <v>50</v>
      </c>
      <c r="F898" s="7">
        <v>85776</v>
      </c>
      <c r="G898" s="82" cm="1">
        <f t="array" ref="G898">IF(Tabela13[[#This Row],[Vale]]="","",_xlfn.XLOOKUP(Tabela13[[#This Row],[Vale]],report_02120201[[#All],[Vale22]],report_02120201[[#All],[Emissão Vale]]))</f>
        <v>46004</v>
      </c>
      <c r="H898" s="7" cm="1">
        <f t="array" ref="H898">IF(Tabela13[[#This Row],[Vale]]="","",_xlfn.XLOOKUP(Tabela13[[#This Row],[Vale]],report_02120201[[#All],[Vale22]],report_02120201[[#All],[Mapa]]))</f>
        <v>966942</v>
      </c>
      <c r="I898" s="7" t="str">
        <f>IFERROR(_xlfn.XLOOKUP(Tabela13[[#This Row],[Mapa]],'02120201'!V:V,'02120201'!M:M),"")</f>
        <v>GXH7157</v>
      </c>
      <c r="J8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898" s="7" t="str" cm="1">
        <f t="array" ref="K8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898" s="7" t="str">
        <f>IF(Tabela13[[#This Row],[Vale]]="","",_xlfn.XLOOKUP(Tabela13[[#This Row],[Nome]],qlp_base[Nome],qlp_base[Sala]))</f>
        <v>FRETEIRO</v>
      </c>
      <c r="M898" s="7" t="str">
        <f>IF(_xlfn.XLOOKUP(Tabela13[[#This Row],[Mapa]],'03 - Evidênvias (2)'!A:A,'03 - Evidênvias (2)'!A:A,"NOK",0,1)=Tabela13[[#This Row],[Mapa]],"OK","NOK")</f>
        <v>NOK</v>
      </c>
      <c r="N898" s="7"/>
      <c r="O898" s="7" t="str">
        <f>_xlfn.XLOOKUP(Tabela13[[#This Row],[Vale]],report_02120201[Vale],report_02120201[Status])</f>
        <v>ABONADO</v>
      </c>
      <c r="P898" s="90" t="str" cm="1">
        <f t="array" ref="P898">IF(Tabela13[[#This Row],[Vale]]="","",_xlfn.XLOOKUP(Tabela13[[#This Row],[Vale]],report_02120201[[#All],[Vale22]],report_02120201[[#All],[Item Tipo]]))</f>
        <v>Produto Acabado</v>
      </c>
      <c r="Q898" s="293">
        <f>IF(Tabela13[[#This Row],[Vale]]="","",ROUND(SUMIFS(report_02120201[[#All],[Valor]],report_02120201[[#All],[Vale22]],Tabela13[[#This Row],[Vale]]),2))</f>
        <v>1714.85</v>
      </c>
      <c r="R898" s="83"/>
      <c r="S898" s="93"/>
      <c r="T898" s="83">
        <f>IFERROR(Tabela13[[#This Row],[Total]]-Tabela13[[#This Row],[Pago]],"")</f>
        <v>1714.85</v>
      </c>
      <c r="U898" s="83"/>
      <c r="V898" s="159" t="str" cm="1">
        <f t="array" ref="V89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898" s="127"/>
      <c r="X898" s="7"/>
      <c r="Y898" s="202"/>
      <c r="Z898" s="202"/>
      <c r="AA898" s="202"/>
      <c r="AB898" s="263"/>
      <c r="AC898" s="7" t="str">
        <f>_xlfn.XLOOKUP(Tabela13[[#This Row],[Vale]],report_02120201[Vale],report_02120201[Título],"")</f>
        <v xml:space="preserve">      </v>
      </c>
      <c r="AD898" s="7"/>
      <c r="AE898" s="127" t="str">
        <f>IFERROR(VLOOKUP(Tabela13[[#This Row],[Vale]],'02120201'!Y:AZ,28,0),"")</f>
        <v/>
      </c>
      <c r="AF898" s="7" t="str">
        <f>IF(_xlfn.XLOOKUP(Tabela13[[#This Row],[Mapa]],'[1]VALE PARA DESCONTO'!$C:$C,'[1]VALE PARA DESCONTO'!$C:$C,"NOK",0,1)=Tabela13[[#This Row],[Mapa]],"OK","NOK")</f>
        <v>NOK</v>
      </c>
      <c r="AG898" s="7">
        <f>_xlfn.XLOOKUP(Tabela13[[#This Row],[Matric]],QLP!F:F,QLP!G:G,"NOK",0,1)</f>
        <v>0</v>
      </c>
    </row>
    <row r="899" spans="1:33" ht="16.2" hidden="1" customHeight="1" x14ac:dyDescent="0.3">
      <c r="A899" s="7">
        <f>IFERROR(DAY(Tabela13[[#This Row],[Data]]),"")</f>
        <v>13</v>
      </c>
      <c r="B899" s="7" t="str">
        <f>PROPER(TEXT(Tabela13[[#This Row],[Data]],"MMMM"))</f>
        <v>Dezembro</v>
      </c>
      <c r="C899" s="7" t="str">
        <f>IFERROR(IF(#REF!="SIM",IF(DAY(#REF!)&gt;20,MONTH(#REF!)+1,MONTH(#REF!)),""),"")</f>
        <v/>
      </c>
      <c r="D8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899" s="7">
        <f>WEEKNUM(Tabela13[[#This Row],[Data]])</f>
        <v>50</v>
      </c>
      <c r="F899" s="7">
        <v>85796</v>
      </c>
      <c r="G899" s="82" cm="1">
        <f t="array" ref="G899">IF(Tabela13[[#This Row],[Vale]]="","",_xlfn.XLOOKUP(Tabela13[[#This Row],[Vale]],report_02120201[[#All],[Vale22]],report_02120201[[#All],[Emissão Vale]]))</f>
        <v>46004</v>
      </c>
      <c r="H899" s="7" cm="1">
        <f t="array" ref="H899">IF(Tabela13[[#This Row],[Vale]]="","",_xlfn.XLOOKUP(Tabela13[[#This Row],[Vale]],report_02120201[[#All],[Vale22]],report_02120201[[#All],[Mapa]]))</f>
        <v>967195</v>
      </c>
      <c r="I899" s="7" t="str">
        <f>IFERROR(_xlfn.XLOOKUP(Tabela13[[#This Row],[Mapa]],'02120201'!V:V,'02120201'!M:M),"")</f>
        <v>CFO2142</v>
      </c>
      <c r="J8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33</v>
      </c>
      <c r="K899" s="7" t="str" cm="1">
        <f t="array" ref="K8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CARRILHO CORDEIRO</v>
      </c>
      <c r="L899" s="7" t="str">
        <f>IF(Tabela13[[#This Row],[Vale]]="","",_xlfn.XLOOKUP(Tabela13[[#This Row],[Nome]],qlp_base[Nome],qlp_base[Sala]))</f>
        <v>GUERREIROS</v>
      </c>
      <c r="M899" s="7" t="str">
        <f>IF(_xlfn.XLOOKUP(Tabela13[[#This Row],[Mapa]],'03 - Evidênvias (2)'!A:A,'03 - Evidênvias (2)'!A:A,"NOK",0,1)=Tabela13[[#This Row],[Mapa]],"OK","NOK")</f>
        <v>OK</v>
      </c>
      <c r="N899" s="7"/>
      <c r="O899" s="7" t="str">
        <f>_xlfn.XLOOKUP(Tabela13[[#This Row],[Vale]],report_02120201[Vale],report_02120201[Status])</f>
        <v>ABONADO</v>
      </c>
      <c r="P899" s="90" t="str" cm="1">
        <f t="array" ref="P899">IF(Tabela13[[#This Row],[Vale]]="","",_xlfn.XLOOKUP(Tabela13[[#This Row],[Vale]],report_02120201[[#All],[Vale22]],report_02120201[[#All],[Item Tipo]]))</f>
        <v>Produto Acabado</v>
      </c>
      <c r="Q899" s="293">
        <f>IF(Tabela13[[#This Row],[Vale]]="","",ROUND(SUMIFS(report_02120201[[#All],[Valor]],report_02120201[[#All],[Vale22]],Tabela13[[#This Row],[Vale]]),2))</f>
        <v>471.9</v>
      </c>
      <c r="R899" s="80"/>
      <c r="S899" s="93"/>
      <c r="T899" s="80">
        <f>IFERROR(Tabela13[[#This Row],[Total]]-Tabela13[[#This Row],[Pago]],"")</f>
        <v>471.9</v>
      </c>
      <c r="U899" s="80"/>
      <c r="V899" s="159" t="str" cm="1">
        <f t="array" ref="V899">_xlfn.XLOOKUP(Tabela13[[#This Row],[Vale]],report_02120201[[#All],[Vale22]],report_02120201[[#All],[Justificativa1]])</f>
        <v xml:space="preserve">ERRO DE CARREGAMENTO, INVERSÃO POR CHOPP CLARO                                                      </v>
      </c>
      <c r="W899" s="127"/>
      <c r="X899" s="7"/>
      <c r="Y899" s="202"/>
      <c r="Z899" s="202"/>
      <c r="AA899" s="202"/>
      <c r="AB899" s="263"/>
      <c r="AC899" s="7" t="str">
        <f>_xlfn.XLOOKUP(Tabela13[[#This Row],[Vale]],report_02120201[Vale],report_02120201[Título],"")</f>
        <v xml:space="preserve">      </v>
      </c>
      <c r="AD899" s="7"/>
      <c r="AE899" s="127" t="str">
        <f>IFERROR(VLOOKUP(Tabela13[[#This Row],[Vale]],'02120201'!Y:AZ,28,0),"")</f>
        <v/>
      </c>
      <c r="AF899" s="7" t="str">
        <f>IF(_xlfn.XLOOKUP(Tabela13[[#This Row],[Mapa]],'[1]VALE PARA DESCONTO'!$C:$C,'[1]VALE PARA DESCONTO'!$C:$C,"NOK",0,1)=Tabela13[[#This Row],[Mapa]],"OK","NOK")</f>
        <v>NOK</v>
      </c>
      <c r="AG899" s="7">
        <f>_xlfn.XLOOKUP(Tabela13[[#This Row],[Matric]],QLP!F:F,QLP!G:G,"NOK",0,1)</f>
        <v>14020205</v>
      </c>
    </row>
    <row r="900" spans="1:33" ht="16.2" hidden="1" customHeight="1" x14ac:dyDescent="0.3">
      <c r="A900" s="7">
        <f>IFERROR(DAY(Tabela13[[#This Row],[Data]]),"")</f>
        <v>13</v>
      </c>
      <c r="B900" s="7" t="str">
        <f>PROPER(TEXT(Tabela13[[#This Row],[Data]],"MMMM"))</f>
        <v>Dezembro</v>
      </c>
      <c r="C900" s="7" t="str">
        <f>IFERROR(IF(#REF!="SIM",IF(DAY(#REF!)&gt;20,MONTH(#REF!)+1,MONTH(#REF!)),""),"")</f>
        <v/>
      </c>
      <c r="D90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0" s="7">
        <f>WEEKNUM(Tabela13[[#This Row],[Data]])</f>
        <v>50</v>
      </c>
      <c r="F900" s="7">
        <v>85801</v>
      </c>
      <c r="G900" s="82" cm="1">
        <f t="array" ref="G900">IF(Tabela13[[#This Row],[Vale]]="","",_xlfn.XLOOKUP(Tabela13[[#This Row],[Vale]],report_02120201[[#All],[Vale22]],report_02120201[[#All],[Emissão Vale]]))</f>
        <v>46004</v>
      </c>
      <c r="H900" s="7" cm="1">
        <f t="array" ref="H900">IF(Tabela13[[#This Row],[Vale]]="","",_xlfn.XLOOKUP(Tabela13[[#This Row],[Vale]],report_02120201[[#All],[Vale22]],report_02120201[[#All],[Mapa]]))</f>
        <v>967203</v>
      </c>
      <c r="I900" s="7" t="str">
        <f>IFERROR(_xlfn.XLOOKUP(Tabela13[[#This Row],[Mapa]],'02120201'!V:V,'02120201'!M:M),"")</f>
        <v>RXT1A07</v>
      </c>
      <c r="J9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0</v>
      </c>
      <c r="K900" s="7" t="str" cm="1">
        <f t="array" ref="K9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CRUZ E SILVA</v>
      </c>
      <c r="L900" s="7" t="str">
        <f>IF(Tabela13[[#This Row],[Vale]]="","",_xlfn.XLOOKUP(Tabela13[[#This Row],[Nome]],qlp_base[Nome],qlp_base[Sala]))</f>
        <v>GUERREIROS</v>
      </c>
      <c r="M900" s="7" t="str">
        <f>IF(_xlfn.XLOOKUP(Tabela13[[#This Row],[Mapa]],'03 - Evidênvias (2)'!A:A,'03 - Evidênvias (2)'!A:A,"NOK",0,1)=Tabela13[[#This Row],[Mapa]],"OK","NOK")</f>
        <v>OK</v>
      </c>
      <c r="N900" s="7"/>
      <c r="O900" s="7" t="str">
        <f>_xlfn.XLOOKUP(Tabela13[[#This Row],[Vale]],report_02120201[Vale],report_02120201[Status])</f>
        <v>ABONADO</v>
      </c>
      <c r="P900" s="90" t="str" cm="1">
        <f t="array" ref="P900">IF(Tabela13[[#This Row],[Vale]]="","",_xlfn.XLOOKUP(Tabela13[[#This Row],[Vale]],report_02120201[[#All],[Vale22]],report_02120201[[#All],[Item Tipo]]))</f>
        <v>Produto Acabado</v>
      </c>
      <c r="Q900" s="293">
        <f>IF(Tabela13[[#This Row],[Vale]]="","",ROUND(SUMIFS(report_02120201[[#All],[Valor]],report_02120201[[#All],[Vale22]],Tabela13[[#This Row],[Vale]]),2))</f>
        <v>943.8</v>
      </c>
      <c r="R900" s="80"/>
      <c r="S900" s="93"/>
      <c r="T900" s="80">
        <f>IFERROR(Tabela13[[#This Row],[Total]]-Tabela13[[#This Row],[Pago]],"")</f>
        <v>943.8</v>
      </c>
      <c r="U900" s="80"/>
      <c r="V900" s="159" t="str" cm="1">
        <f t="array" ref="V900">_xlfn.XLOOKUP(Tabela13[[#This Row],[Vale]],report_02120201[[#All],[Vale22]],report_02120201[[#All],[Justificativa1]])</f>
        <v xml:space="preserve">ERRO DE CARREGAMENTO, INVERSÃO POR CHOPP CLARO                                                      </v>
      </c>
      <c r="W900" s="127"/>
      <c r="X900" s="7"/>
      <c r="Y900" s="202"/>
      <c r="Z900" s="202"/>
      <c r="AA900" s="202"/>
      <c r="AB900" s="263"/>
      <c r="AC900" s="7" t="str">
        <f>_xlfn.XLOOKUP(Tabela13[[#This Row],[Vale]],report_02120201[Vale],report_02120201[Título],"")</f>
        <v xml:space="preserve">      </v>
      </c>
      <c r="AD900" s="7"/>
      <c r="AE900" s="127" t="str">
        <f>IFERROR(VLOOKUP(Tabela13[[#This Row],[Vale]],'02120201'!Y:AZ,28,0),"")</f>
        <v/>
      </c>
      <c r="AF900" s="7" t="str">
        <f>IF(_xlfn.XLOOKUP(Tabela13[[#This Row],[Mapa]],'[1]VALE PARA DESCONTO'!$C:$C,'[1]VALE PARA DESCONTO'!$C:$C,"NOK",0,1)=Tabela13[[#This Row],[Mapa]],"OK","NOK")</f>
        <v>NOK</v>
      </c>
      <c r="AG900" s="7">
        <f>_xlfn.XLOOKUP(Tabela13[[#This Row],[Matric]],QLP!F:F,QLP!G:G,"NOK",0,1)</f>
        <v>14024206</v>
      </c>
    </row>
    <row r="901" spans="1:33" ht="16.2" hidden="1" customHeight="1" x14ac:dyDescent="0.3">
      <c r="A901" s="7">
        <f>IFERROR(DAY(Tabela13[[#This Row],[Data]]),"")</f>
        <v>13</v>
      </c>
      <c r="B901" s="7" t="str">
        <f>PROPER(TEXT(Tabela13[[#This Row],[Data]],"MMMM"))</f>
        <v>Dezembro</v>
      </c>
      <c r="C901" s="7" t="str">
        <f>IFERROR(IF(#REF!="SIM",IF(DAY(#REF!)&gt;20,MONTH(#REF!)+1,MONTH(#REF!)),""),"")</f>
        <v/>
      </c>
      <c r="D9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1" s="7">
        <f>WEEKNUM(Tabela13[[#This Row],[Data]])</f>
        <v>50</v>
      </c>
      <c r="F901" s="7">
        <v>85832</v>
      </c>
      <c r="G901" s="82" cm="1">
        <f t="array" ref="G901">IF(Tabela13[[#This Row],[Vale]]="","",_xlfn.XLOOKUP(Tabela13[[#This Row],[Vale]],report_02120201[[#All],[Vale22]],report_02120201[[#All],[Emissão Vale]]))</f>
        <v>46004</v>
      </c>
      <c r="H901" s="7" cm="1">
        <f t="array" ref="H901">IF(Tabela13[[#This Row],[Vale]]="","",_xlfn.XLOOKUP(Tabela13[[#This Row],[Vale]],report_02120201[[#All],[Vale22]],report_02120201[[#All],[Mapa]]))</f>
        <v>967058</v>
      </c>
      <c r="I901" s="7" t="str">
        <f>IFERROR(_xlfn.XLOOKUP(Tabela13[[#This Row],[Mapa]],'02120201'!V:V,'02120201'!M:M),"")</f>
        <v>RYV7G58</v>
      </c>
      <c r="J9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8</v>
      </c>
      <c r="K901" s="7" t="str" cm="1">
        <f t="array" ref="K9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CALIXTO LIMA</v>
      </c>
      <c r="L901" s="7" t="str">
        <f>IF(Tabela13[[#This Row],[Vale]]="","",_xlfn.XLOOKUP(Tabela13[[#This Row],[Nome]],qlp_base[Nome],qlp_base[Sala]))</f>
        <v>GUERREIROS</v>
      </c>
      <c r="M901" s="7" t="str">
        <f>IF(_xlfn.XLOOKUP(Tabela13[[#This Row],[Mapa]],'03 - Evidênvias (2)'!A:A,'03 - Evidênvias (2)'!A:A,"NOK",0,1)=Tabela13[[#This Row],[Mapa]],"OK","NOK")</f>
        <v>NOK</v>
      </c>
      <c r="N901" s="7"/>
      <c r="O901" s="7" t="str">
        <f>_xlfn.XLOOKUP(Tabela13[[#This Row],[Vale]],report_02120201[Vale],report_02120201[Status])</f>
        <v>ABONADO</v>
      </c>
      <c r="P901" s="90" t="str" cm="1">
        <f t="array" ref="P901">IF(Tabela13[[#This Row],[Vale]]="","",_xlfn.XLOOKUP(Tabela13[[#This Row],[Vale]],report_02120201[[#All],[Vale22]],report_02120201[[#All],[Item Tipo]]))</f>
        <v>Produto Acabado</v>
      </c>
      <c r="Q901" s="293">
        <f>IF(Tabela13[[#This Row],[Vale]]="","",ROUND(SUMIFS(report_02120201[[#All],[Valor]],report_02120201[[#All],[Vale22]],Tabela13[[#This Row],[Vale]]),2))</f>
        <v>4.74</v>
      </c>
      <c r="R901" s="80"/>
      <c r="S901" s="93"/>
      <c r="T901" s="80">
        <f>IFERROR(Tabela13[[#This Row],[Total]]-Tabela13[[#This Row],[Pago]],"")</f>
        <v>4.74</v>
      </c>
      <c r="U901" s="80"/>
      <c r="V901" s="159" t="str" cm="1">
        <f t="array" ref="V901">_xlfn.XLOOKUP(Tabela13[[#This Row],[Vale]],report_02120201[[#All],[Vale22]],report_02120201[[#All],[Justificativa1]])</f>
        <v xml:space="preserve">PALLET, ERRO DE PICKING / AP473, UNIDADE AVULSA, ITEM NÃO CARREGADO, ITEM DE TROCA                  </v>
      </c>
      <c r="W901" s="127"/>
      <c r="X901" s="7"/>
      <c r="Y901" s="202"/>
      <c r="Z901" s="202"/>
      <c r="AA901" s="202"/>
      <c r="AB901" s="263"/>
      <c r="AC901" s="7" t="str">
        <f>_xlfn.XLOOKUP(Tabela13[[#This Row],[Vale]],report_02120201[Vale],report_02120201[Título],"")</f>
        <v xml:space="preserve">      </v>
      </c>
      <c r="AD901" s="7"/>
      <c r="AE901" s="127" t="str">
        <f>IFERROR(VLOOKUP(Tabela13[[#This Row],[Vale]],'02120201'!Y:AZ,28,0),"")</f>
        <v/>
      </c>
      <c r="AF901" s="7" t="str">
        <f>IF(_xlfn.XLOOKUP(Tabela13[[#This Row],[Mapa]],'[1]VALE PARA DESCONTO'!$C:$C,'[1]VALE PARA DESCONTO'!$C:$C,"NOK",0,1)=Tabela13[[#This Row],[Mapa]],"OK","NOK")</f>
        <v>NOK</v>
      </c>
      <c r="AG901" s="7">
        <f>_xlfn.XLOOKUP(Tabela13[[#This Row],[Matric]],QLP!F:F,QLP!G:G,"NOK",0,1)</f>
        <v>14024303</v>
      </c>
    </row>
    <row r="902" spans="1:33" ht="16.2" hidden="1" customHeight="1" x14ac:dyDescent="0.3">
      <c r="A902" s="7">
        <f>IFERROR(DAY(Tabela13[[#This Row],[Data]]),"")</f>
        <v>13</v>
      </c>
      <c r="B902" s="7" t="str">
        <f>PROPER(TEXT(Tabela13[[#This Row],[Data]],"MMMM"))</f>
        <v>Dezembro</v>
      </c>
      <c r="C902" s="7" t="str">
        <f>IFERROR(IF(#REF!="SIM",IF(DAY(#REF!)&gt;20,MONTH(#REF!)+1,MONTH(#REF!)),""),"")</f>
        <v/>
      </c>
      <c r="D9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2" s="7">
        <f>WEEKNUM(Tabela13[[#This Row],[Data]])</f>
        <v>50</v>
      </c>
      <c r="F902" s="7">
        <v>85833</v>
      </c>
      <c r="G902" s="82" cm="1">
        <f t="array" ref="G902">IF(Tabela13[[#This Row],[Vale]]="","",_xlfn.XLOOKUP(Tabela13[[#This Row],[Vale]],report_02120201[[#All],[Vale22]],report_02120201[[#All],[Emissão Vale]]))</f>
        <v>46004</v>
      </c>
      <c r="H902" s="7" cm="1">
        <f t="array" ref="H902">IF(Tabela13[[#This Row],[Vale]]="","",_xlfn.XLOOKUP(Tabela13[[#This Row],[Vale]],report_02120201[[#All],[Vale22]],report_02120201[[#All],[Mapa]]))</f>
        <v>967058</v>
      </c>
      <c r="I902" s="7" t="str">
        <f>IFERROR(_xlfn.XLOOKUP(Tabela13[[#This Row],[Mapa]],'02120201'!V:V,'02120201'!M:M),"")</f>
        <v>RYV7G58</v>
      </c>
      <c r="J9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8</v>
      </c>
      <c r="K902" s="7" t="str" cm="1">
        <f t="array" ref="K9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CALIXTO LIMA</v>
      </c>
      <c r="L902" s="7" t="str">
        <f>IF(Tabela13[[#This Row],[Vale]]="","",_xlfn.XLOOKUP(Tabela13[[#This Row],[Nome]],qlp_base[Nome],qlp_base[Sala]))</f>
        <v>GUERREIROS</v>
      </c>
      <c r="M902" s="7" t="str">
        <f>IF(_xlfn.XLOOKUP(Tabela13[[#This Row],[Mapa]],'03 - Evidênvias (2)'!A:A,'03 - Evidênvias (2)'!A:A,"NOK",0,1)=Tabela13[[#This Row],[Mapa]],"OK","NOK")</f>
        <v>NOK</v>
      </c>
      <c r="N902" s="7"/>
      <c r="O902" s="7" t="str">
        <f>_xlfn.XLOOKUP(Tabela13[[#This Row],[Vale]],report_02120201[Vale],report_02120201[Status])</f>
        <v>ABONADO</v>
      </c>
      <c r="P902" s="90" t="str" cm="1">
        <f t="array" ref="P902">IF(Tabela13[[#This Row],[Vale]]="","",_xlfn.XLOOKUP(Tabela13[[#This Row],[Vale]],report_02120201[[#All],[Vale22]],report_02120201[[#All],[Item Tipo]]))</f>
        <v xml:space="preserve">Ativo de Giro  </v>
      </c>
      <c r="Q902" s="293">
        <f>IF(Tabela13[[#This Row],[Vale]]="","",ROUND(SUMIFS(report_02120201[[#All],[Valor]],report_02120201[[#All],[Vale22]],Tabela13[[#This Row],[Vale]]),2))</f>
        <v>64.81</v>
      </c>
      <c r="R902" s="83"/>
      <c r="S902" s="93"/>
      <c r="T902" s="83">
        <f>IFERROR(Tabela13[[#This Row],[Total]]-Tabela13[[#This Row],[Pago]],"")</f>
        <v>64.81</v>
      </c>
      <c r="U902" s="83"/>
      <c r="V902" s="159" t="str" cm="1">
        <f t="array" ref="V902">_xlfn.XLOOKUP(Tabela13[[#This Row],[Vale]],report_02120201[[#All],[Vale22]],report_02120201[[#All],[Justificativa1]])</f>
        <v xml:space="preserve">PALLET, ERRO DE PICKING / AP473, UNIDADE AVULSA, ITEM NÃO CARREGADO, ITEM DE TROCA                  </v>
      </c>
      <c r="W902" s="127"/>
      <c r="X902" s="7"/>
      <c r="Y902" s="202"/>
      <c r="Z902" s="202"/>
      <c r="AA902" s="202"/>
      <c r="AB902" s="263"/>
      <c r="AC902" s="7" t="str">
        <f>_xlfn.XLOOKUP(Tabela13[[#This Row],[Vale]],report_02120201[Vale],report_02120201[Título],"")</f>
        <v xml:space="preserve">      </v>
      </c>
      <c r="AD902" s="7"/>
      <c r="AE902" s="127" t="str">
        <f>IFERROR(VLOOKUP(Tabela13[[#This Row],[Vale]],'02120201'!Y:AZ,28,0),"")</f>
        <v/>
      </c>
      <c r="AF902" s="7" t="str">
        <f>IF(_xlfn.XLOOKUP(Tabela13[[#This Row],[Mapa]],'[1]VALE PARA DESCONTO'!$C:$C,'[1]VALE PARA DESCONTO'!$C:$C,"NOK",0,1)=Tabela13[[#This Row],[Mapa]],"OK","NOK")</f>
        <v>NOK</v>
      </c>
      <c r="AG902" s="7">
        <f>_xlfn.XLOOKUP(Tabela13[[#This Row],[Matric]],QLP!F:F,QLP!G:G,"NOK",0,1)</f>
        <v>14024303</v>
      </c>
    </row>
    <row r="903" spans="1:33" ht="16.2" hidden="1" customHeight="1" x14ac:dyDescent="0.3">
      <c r="A903" s="7">
        <f>IFERROR(DAY(Tabela13[[#This Row],[Data]]),"")</f>
        <v>13</v>
      </c>
      <c r="B903" s="7" t="str">
        <f>PROPER(TEXT(Tabela13[[#This Row],[Data]],"MMMM"))</f>
        <v>Dezembro</v>
      </c>
      <c r="C903" s="7" t="str">
        <f>IFERROR(IF(#REF!="SIM",IF(DAY(#REF!)&gt;20,MONTH(#REF!)+1,MONTH(#REF!)),""),"")</f>
        <v/>
      </c>
      <c r="D90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03" s="7">
        <f>WEEKNUM(Tabela13[[#This Row],[Data]])</f>
        <v>50</v>
      </c>
      <c r="F903" s="7">
        <v>85775</v>
      </c>
      <c r="G903" s="82" cm="1">
        <f t="array" ref="G903">IF(Tabela13[[#This Row],[Vale]]="","",_xlfn.XLOOKUP(Tabela13[[#This Row],[Vale]],report_02120201[[#All],[Vale22]],report_02120201[[#All],[Emissão Vale]]))</f>
        <v>46004</v>
      </c>
      <c r="H903" s="7" cm="1">
        <f t="array" ref="H903">IF(Tabela13[[#This Row],[Vale]]="","",_xlfn.XLOOKUP(Tabela13[[#This Row],[Vale]],report_02120201[[#All],[Vale22]],report_02120201[[#All],[Mapa]]))</f>
        <v>966883</v>
      </c>
      <c r="I903" s="7" t="str">
        <f>IFERROR(_xlfn.XLOOKUP(Tabela13[[#This Row],[Mapa]],'02120201'!V:V,'02120201'!M:M),"")</f>
        <v>RYV7G48</v>
      </c>
      <c r="J9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903" s="7" t="str" cm="1">
        <f t="array" ref="K9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903" s="7" t="str">
        <f>IF(Tabela13[[#This Row],[Vale]]="","",_xlfn.XLOOKUP(Tabela13[[#This Row],[Nome]],qlp_base[Nome],qlp_base[Sala]))</f>
        <v>RAÇA</v>
      </c>
      <c r="M903" s="7" t="str">
        <f>IF(_xlfn.XLOOKUP(Tabela13[[#This Row],[Mapa]],'03 - Evidênvias (2)'!A:A,'03 - Evidênvias (2)'!A:A,"NOK",0,1)=Tabela13[[#This Row],[Mapa]],"OK","NOK")</f>
        <v>OK</v>
      </c>
      <c r="N903" s="7"/>
      <c r="O903" s="7" t="str">
        <f>_xlfn.XLOOKUP(Tabela13[[#This Row],[Vale]],report_02120201[Vale],report_02120201[Status])</f>
        <v>COBRANÇA - REPROVADO</v>
      </c>
      <c r="P903" s="90" t="str" cm="1">
        <f t="array" ref="P903">IF(Tabela13[[#This Row],[Vale]]="","",_xlfn.XLOOKUP(Tabela13[[#This Row],[Vale]],report_02120201[[#All],[Vale22]],report_02120201[[#All],[Item Tipo]]))</f>
        <v>Produto Acabado</v>
      </c>
      <c r="Q903" s="293">
        <f>IF(Tabela13[[#This Row],[Vale]]="","",ROUND(SUMIFS(report_02120201[[#All],[Valor]],report_02120201[[#All],[Vale22]],Tabela13[[#This Row],[Vale]]),2))</f>
        <v>43.44</v>
      </c>
      <c r="R903" s="80"/>
      <c r="S903" s="93"/>
      <c r="T903" s="80">
        <f>IFERROR(Tabela13[[#This Row],[Total]]-Tabela13[[#This Row],[Pago]],"")</f>
        <v>43.44</v>
      </c>
      <c r="U903" s="80"/>
      <c r="V903" s="159" t="str" cm="1">
        <f t="array" ref="V903">_xlfn.XLOOKUP(Tabela13[[#This Row],[Vale]],report_02120201[[#All],[Vale22]],report_02120201[[#All],[Justificativa1]])</f>
        <v xml:space="preserve">ERRO DE CARREGAMENTO, MAPA DE DEVOLUÇÃO, RETORNOU COM A CARGA AVARIADA                              </v>
      </c>
      <c r="W903" s="127"/>
      <c r="X903" s="7"/>
      <c r="Y903" s="1"/>
      <c r="Z903" s="1"/>
      <c r="AA903" s="1"/>
      <c r="AB903" s="264"/>
      <c r="AC903" s="7">
        <f>_xlfn.XLOOKUP(Tabela13[[#This Row],[Vale]],report_02120201[Vale],report_02120201[Título],"")</f>
        <v>85684</v>
      </c>
      <c r="AD903" s="7"/>
      <c r="AE903" s="127" t="str">
        <f>IFERROR(VLOOKUP(Tabela13[[#This Row],[Vale]],'02120201'!Y:AZ,28,0),"")</f>
        <v/>
      </c>
      <c r="AF903" s="7" t="str">
        <f>IF(_xlfn.XLOOKUP(Tabela13[[#This Row],[Mapa]],'[1]VALE PARA DESCONTO'!$C:$C,'[1]VALE PARA DESCONTO'!$C:$C,"NOK",0,1)=Tabela13[[#This Row],[Mapa]],"OK","NOK")</f>
        <v>OK</v>
      </c>
      <c r="AG903" s="7">
        <f>_xlfn.XLOOKUP(Tabela13[[#This Row],[Matric]],QLP!F:F,QLP!G:G,"NOK",0,1)</f>
        <v>14023775</v>
      </c>
    </row>
    <row r="904" spans="1:33" ht="16.2" hidden="1" customHeight="1" x14ac:dyDescent="0.3">
      <c r="A904" s="7">
        <f>IFERROR(DAY(Tabela13[[#This Row],[Data]]),"")</f>
        <v>13</v>
      </c>
      <c r="B904" s="7" t="str">
        <f>PROPER(TEXT(Tabela13[[#This Row],[Data]],"MMMM"))</f>
        <v>Dezembro</v>
      </c>
      <c r="C904" s="7" t="str">
        <f>IFERROR(IF(#REF!="SIM",IF(DAY(#REF!)&gt;20,MONTH(#REF!)+1,MONTH(#REF!)),""),"")</f>
        <v/>
      </c>
      <c r="D9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4" s="7">
        <f>WEEKNUM(Tabela13[[#This Row],[Data]])</f>
        <v>50</v>
      </c>
      <c r="F904" s="7">
        <v>85803</v>
      </c>
      <c r="G904" s="82" cm="1">
        <f t="array" ref="G904">IF(Tabela13[[#This Row],[Vale]]="","",_xlfn.XLOOKUP(Tabela13[[#This Row],[Vale]],report_02120201[[#All],[Vale22]],report_02120201[[#All],[Emissão Vale]]))</f>
        <v>46004</v>
      </c>
      <c r="H904" s="7" cm="1">
        <f t="array" ref="H904">IF(Tabela13[[#This Row],[Vale]]="","",_xlfn.XLOOKUP(Tabela13[[#This Row],[Vale]],report_02120201[[#All],[Vale22]],report_02120201[[#All],[Mapa]]))</f>
        <v>967216</v>
      </c>
      <c r="I904" s="7" t="str">
        <f>IFERROR(_xlfn.XLOOKUP(Tabela13[[#This Row],[Mapa]],'02120201'!V:V,'02120201'!M:M),"")</f>
        <v>RXT0J77</v>
      </c>
      <c r="J9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72</v>
      </c>
      <c r="K904" s="7" t="str" cm="1">
        <f t="array" ref="K9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CONCEICAO RAMOS</v>
      </c>
      <c r="L904" s="7" t="str">
        <f>IF(Tabela13[[#This Row],[Vale]]="","",_xlfn.XLOOKUP(Tabela13[[#This Row],[Nome]],qlp_base[Nome],qlp_base[Sala]))</f>
        <v>RAÇA</v>
      </c>
      <c r="M904" s="7" t="str">
        <f>IF(_xlfn.XLOOKUP(Tabela13[[#This Row],[Mapa]],'03 - Evidênvias (2)'!A:A,'03 - Evidênvias (2)'!A:A,"NOK",0,1)=Tabela13[[#This Row],[Mapa]],"OK","NOK")</f>
        <v>OK</v>
      </c>
      <c r="N904" s="7"/>
      <c r="O904" s="7" t="str">
        <f>_xlfn.XLOOKUP(Tabela13[[#This Row],[Vale]],report_02120201[Vale],report_02120201[Status])</f>
        <v>ABONADO</v>
      </c>
      <c r="P904" s="90" t="str" cm="1">
        <f t="array" ref="P904">IF(Tabela13[[#This Row],[Vale]]="","",_xlfn.XLOOKUP(Tabela13[[#This Row],[Vale]],report_02120201[[#All],[Vale22]],report_02120201[[#All],[Item Tipo]]))</f>
        <v xml:space="preserve">Ativo de Giro  </v>
      </c>
      <c r="Q904" s="293">
        <f>IF(Tabela13[[#This Row],[Vale]]="","",ROUND(SUMIFS(report_02120201[[#All],[Valor]],report_02120201[[#All],[Vale22]],Tabela13[[#This Row],[Vale]]),2))</f>
        <v>332.97</v>
      </c>
      <c r="R904" s="83"/>
      <c r="S904" s="93"/>
      <c r="T904" s="83">
        <f>IFERROR(Tabela13[[#This Row],[Total]]-Tabela13[[#This Row],[Pago]],"")</f>
        <v>332.97</v>
      </c>
      <c r="U904" s="83"/>
      <c r="V904" s="159" t="str" cm="1">
        <f t="array" ref="V904">_xlfn.XLOOKUP(Tabela13[[#This Row],[Vale]],report_02120201[[#All],[Vale22]],report_02120201[[#All],[Justificativa1]])</f>
        <v xml:space="preserve">COMODATO, PALLET FICOU NO EVENTO, PRAÇA MAUA                                                        </v>
      </c>
      <c r="W904" s="127"/>
      <c r="X904" s="7"/>
      <c r="Y904" s="1"/>
      <c r="Z904" s="1"/>
      <c r="AA904" s="1"/>
      <c r="AB904" s="264"/>
      <c r="AC904" s="7" t="str">
        <f>_xlfn.XLOOKUP(Tabela13[[#This Row],[Vale]],report_02120201[Vale],report_02120201[Título],"")</f>
        <v xml:space="preserve">      </v>
      </c>
      <c r="AD904" s="7"/>
      <c r="AE904" s="127" t="str">
        <f>IFERROR(VLOOKUP(Tabela13[[#This Row],[Vale]],'02120201'!Y:AZ,28,0),"")</f>
        <v/>
      </c>
      <c r="AF904" s="7" t="str">
        <f>IF(_xlfn.XLOOKUP(Tabela13[[#This Row],[Mapa]],'[1]VALE PARA DESCONTO'!$C:$C,'[1]VALE PARA DESCONTO'!$C:$C,"NOK",0,1)=Tabela13[[#This Row],[Mapa]],"OK","NOK")</f>
        <v>NOK</v>
      </c>
      <c r="AG904" s="7">
        <f>_xlfn.XLOOKUP(Tabela13[[#This Row],[Matric]],QLP!F:F,QLP!G:G,"NOK",0,1)</f>
        <v>14000451</v>
      </c>
    </row>
    <row r="905" spans="1:33" ht="16.2" hidden="1" customHeight="1" x14ac:dyDescent="0.3">
      <c r="A905" s="7">
        <f>IFERROR(DAY(Tabela13[[#This Row],[Data]]),"")</f>
        <v>14</v>
      </c>
      <c r="B905" s="7" t="str">
        <f>PROPER(TEXT(Tabela13[[#This Row],[Data]],"MMMM"))</f>
        <v>Dezembro</v>
      </c>
      <c r="C905" s="7" t="str">
        <f>IFERROR(IF(#REF!="SIM",IF(DAY(#REF!)&gt;20,MONTH(#REF!)+1,MONTH(#REF!)),""),"")</f>
        <v/>
      </c>
      <c r="D90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5" s="7">
        <f>WEEKNUM(Tabela13[[#This Row],[Data]])</f>
        <v>51</v>
      </c>
      <c r="F905" s="7">
        <v>85817</v>
      </c>
      <c r="G905" s="82" cm="1">
        <f t="array" ref="G905">IF(Tabela13[[#This Row],[Vale]]="","",_xlfn.XLOOKUP(Tabela13[[#This Row],[Vale]],report_02120201[[#All],[Vale22]],report_02120201[[#All],[Emissão Vale]]))</f>
        <v>46005</v>
      </c>
      <c r="H905" s="7" cm="1">
        <f t="array" ref="H905">IF(Tabela13[[#This Row],[Vale]]="","",_xlfn.XLOOKUP(Tabela13[[#This Row],[Vale]],report_02120201[[#All],[Vale22]],report_02120201[[#All],[Mapa]]))</f>
        <v>967288</v>
      </c>
      <c r="I905" s="7" t="str">
        <f>IFERROR(_xlfn.XLOOKUP(Tabela13[[#This Row],[Mapa]],'02120201'!V:V,'02120201'!M:M),"")</f>
        <v>RYV7H08</v>
      </c>
      <c r="J9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9</v>
      </c>
      <c r="K905" s="7" t="str" cm="1">
        <f t="array" ref="K9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DERSON FAGUNDES DOS SANTOS</v>
      </c>
      <c r="L905" s="7" t="str">
        <f>IF(Tabela13[[#This Row],[Vale]]="","",_xlfn.XLOOKUP(Tabela13[[#This Row],[Nome]],qlp_base[Nome],qlp_base[Sala]))</f>
        <v>FORÇA</v>
      </c>
      <c r="M905" s="7" t="str">
        <f>IF(_xlfn.XLOOKUP(Tabela13[[#This Row],[Mapa]],'03 - Evidênvias (2)'!A:A,'03 - Evidênvias (2)'!A:A,"NOK",0,1)=Tabela13[[#This Row],[Mapa]],"OK","NOK")</f>
        <v>NOK</v>
      </c>
      <c r="N905" s="7"/>
      <c r="O905" s="7" t="str">
        <f>_xlfn.XLOOKUP(Tabela13[[#This Row],[Vale]],report_02120201[Vale],report_02120201[Status])</f>
        <v>ABONADO</v>
      </c>
      <c r="P905" s="90" t="str" cm="1">
        <f t="array" ref="P905">IF(Tabela13[[#This Row],[Vale]]="","",_xlfn.XLOOKUP(Tabela13[[#This Row],[Vale]],report_02120201[[#All],[Vale22]],report_02120201[[#All],[Item Tipo]]))</f>
        <v xml:space="preserve">Ativo de Giro  </v>
      </c>
      <c r="Q905" s="293">
        <f>IF(Tabela13[[#This Row],[Vale]]="","",ROUND(SUMIFS(report_02120201[[#All],[Valor]],report_02120201[[#All],[Vale22]],Tabela13[[#This Row],[Vale]]),2))</f>
        <v>94895.3</v>
      </c>
      <c r="R905" s="83"/>
      <c r="S905" s="93"/>
      <c r="T905" s="83">
        <f>IFERROR(Tabela13[[#This Row],[Total]]-Tabela13[[#This Row],[Pago]],"")</f>
        <v>94895.3</v>
      </c>
      <c r="U905" s="83"/>
      <c r="V905" s="159" t="str" cm="1">
        <f t="array" ref="V905">_xlfn.XLOOKUP(Tabela13[[#This Row],[Vale]],report_02120201[[#All],[Vale22]],report_02120201[[#All],[Justificativa1]])</f>
        <v xml:space="preserve">COMODATO, CARGA FICOU NO PDV, AUTORIZADO PELO TIME DE LOGSITICA AMBEV                               </v>
      </c>
      <c r="W905" s="127"/>
      <c r="X905" s="7"/>
      <c r="Y905" s="1"/>
      <c r="Z905" s="1"/>
      <c r="AA905" s="1"/>
      <c r="AB905" s="264"/>
      <c r="AC905" s="7" t="str">
        <f>_xlfn.XLOOKUP(Tabela13[[#This Row],[Vale]],report_02120201[Vale],report_02120201[Título],"")</f>
        <v xml:space="preserve">      </v>
      </c>
      <c r="AD905" s="7"/>
      <c r="AE905" s="127" t="str">
        <f>IFERROR(VLOOKUP(Tabela13[[#This Row],[Vale]],'02120201'!Y:AZ,28,0),"")</f>
        <v/>
      </c>
      <c r="AF905" s="7" t="str">
        <f>IF(_xlfn.XLOOKUP(Tabela13[[#This Row],[Mapa]],'[1]VALE PARA DESCONTO'!$C:$C,'[1]VALE PARA DESCONTO'!$C:$C,"NOK",0,1)=Tabela13[[#This Row],[Mapa]],"OK","NOK")</f>
        <v>NOK</v>
      </c>
      <c r="AG905" s="7">
        <f>_xlfn.XLOOKUP(Tabela13[[#This Row],[Matric]],QLP!F:F,QLP!G:G,"NOK",0,1)</f>
        <v>14024428</v>
      </c>
    </row>
    <row r="906" spans="1:33" ht="16.2" hidden="1" customHeight="1" x14ac:dyDescent="0.3">
      <c r="A906" s="7">
        <f>IFERROR(DAY(Tabela13[[#This Row],[Data]]),"")</f>
        <v>14</v>
      </c>
      <c r="B906" s="7" t="str">
        <f>PROPER(TEXT(Tabela13[[#This Row],[Data]],"MMMM"))</f>
        <v>Dezembro</v>
      </c>
      <c r="C906" s="7" t="str">
        <f>IFERROR(IF(#REF!="SIM",IF(DAY(#REF!)&gt;20,MONTH(#REF!)+1,MONTH(#REF!)),""),"")</f>
        <v/>
      </c>
      <c r="D90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6" s="7">
        <f>WEEKNUM(Tabela13[[#This Row],[Data]])</f>
        <v>51</v>
      </c>
      <c r="F906" s="7">
        <v>85818</v>
      </c>
      <c r="G906" s="82" cm="1">
        <f t="array" ref="G906">IF(Tabela13[[#This Row],[Vale]]="","",_xlfn.XLOOKUP(Tabela13[[#This Row],[Vale]],report_02120201[[#All],[Vale22]],report_02120201[[#All],[Emissão Vale]]))</f>
        <v>46005</v>
      </c>
      <c r="H906" s="7" cm="1">
        <f t="array" ref="H906">IF(Tabela13[[#This Row],[Vale]]="","",_xlfn.XLOOKUP(Tabela13[[#This Row],[Vale]],report_02120201[[#All],[Vale22]],report_02120201[[#All],[Mapa]]))</f>
        <v>967221</v>
      </c>
      <c r="I906" s="7" t="str">
        <f>IFERROR(_xlfn.XLOOKUP(Tabela13[[#This Row],[Mapa]],'02120201'!V:V,'02120201'!M:M),"")</f>
        <v>RYY3J01</v>
      </c>
      <c r="J9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906" s="7" t="str" cm="1">
        <f t="array" ref="K9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906" s="7" t="str">
        <f>IF(Tabela13[[#This Row],[Vale]]="","",_xlfn.XLOOKUP(Tabela13[[#This Row],[Nome]],qlp_base[Nome],qlp_base[Sala]))</f>
        <v>FRETEIRO AS</v>
      </c>
      <c r="M906" s="7" t="str">
        <f>IF(_xlfn.XLOOKUP(Tabela13[[#This Row],[Mapa]],'03 - Evidênvias (2)'!A:A,'03 - Evidênvias (2)'!A:A,"NOK",0,1)=Tabela13[[#This Row],[Mapa]],"OK","NOK")</f>
        <v>NOK</v>
      </c>
      <c r="N906" s="7"/>
      <c r="O906" s="7" t="str">
        <f>_xlfn.XLOOKUP(Tabela13[[#This Row],[Vale]],report_02120201[Vale],report_02120201[Status])</f>
        <v>ABONADO</v>
      </c>
      <c r="P906" s="90" t="str" cm="1">
        <f t="array" ref="P906">IF(Tabela13[[#This Row],[Vale]]="","",_xlfn.XLOOKUP(Tabela13[[#This Row],[Vale]],report_02120201[[#All],[Vale22]],report_02120201[[#All],[Item Tipo]]))</f>
        <v xml:space="preserve">Ativo de Giro  </v>
      </c>
      <c r="Q906" s="293">
        <f>IF(Tabela13[[#This Row],[Vale]]="","",ROUND(SUMIFS(report_02120201[[#All],[Valor]],report_02120201[[#All],[Vale22]],Tabela13[[#This Row],[Vale]]),2))</f>
        <v>94895.3</v>
      </c>
      <c r="R906" s="83"/>
      <c r="S906" s="93"/>
      <c r="T906" s="83">
        <f>IFERROR(Tabela13[[#This Row],[Total]]-Tabela13[[#This Row],[Pago]],"")</f>
        <v>94895.3</v>
      </c>
      <c r="U906" s="83"/>
      <c r="V906" s="159" t="str" cm="1">
        <f t="array" ref="V906">_xlfn.XLOOKUP(Tabela13[[#This Row],[Vale]],report_02120201[[#All],[Vale22]],report_02120201[[#All],[Justificativa1]])</f>
        <v xml:space="preserve">COMODATO, CARGA FICOU NO PDV, AUTORIZADO PELO TIME DE LOGSITICA AMBEV                               </v>
      </c>
      <c r="W906" s="127"/>
      <c r="X906" s="7"/>
      <c r="Y906" s="1"/>
      <c r="Z906" s="1"/>
      <c r="AA906" s="1"/>
      <c r="AB906" s="264"/>
      <c r="AC906" s="7" t="str">
        <f>_xlfn.XLOOKUP(Tabela13[[#This Row],[Vale]],report_02120201[Vale],report_02120201[Título],"")</f>
        <v xml:space="preserve">      </v>
      </c>
      <c r="AD906" s="7"/>
      <c r="AE906" s="127" t="str">
        <f>IFERROR(VLOOKUP(Tabela13[[#This Row],[Vale]],'02120201'!Y:AZ,28,0),"")</f>
        <v/>
      </c>
      <c r="AF906" s="7" t="str">
        <f>IF(_xlfn.XLOOKUP(Tabela13[[#This Row],[Mapa]],'[1]VALE PARA DESCONTO'!$C:$C,'[1]VALE PARA DESCONTO'!$C:$C,"NOK",0,1)=Tabela13[[#This Row],[Mapa]],"OK","NOK")</f>
        <v>NOK</v>
      </c>
      <c r="AG906" s="7">
        <f>_xlfn.XLOOKUP(Tabela13[[#This Row],[Matric]],QLP!F:F,QLP!G:G,"NOK",0,1)</f>
        <v>14024439</v>
      </c>
    </row>
    <row r="907" spans="1:33" ht="16.2" hidden="1" customHeight="1" x14ac:dyDescent="0.3">
      <c r="A907" s="7">
        <f>IFERROR(DAY(Tabela13[[#This Row],[Data]]),"")</f>
        <v>15</v>
      </c>
      <c r="B907" s="7" t="str">
        <f>PROPER(TEXT(Tabela13[[#This Row],[Data]],"MMMM"))</f>
        <v>Dezembro</v>
      </c>
      <c r="C907" s="7" t="str">
        <f>IFERROR(IF(#REF!="SIM",IF(DAY(#REF!)&gt;20,MONTH(#REF!)+1,MONTH(#REF!)),""),"")</f>
        <v/>
      </c>
      <c r="D90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7" s="7">
        <f>WEEKNUM(Tabela13[[#This Row],[Data]])</f>
        <v>51</v>
      </c>
      <c r="F907" s="7">
        <v>85854</v>
      </c>
      <c r="G907" s="82" cm="1">
        <f t="array" ref="G907">IF(Tabela13[[#This Row],[Vale]]="","",_xlfn.XLOOKUP(Tabela13[[#This Row],[Vale]],report_02120201[[#All],[Vale22]],report_02120201[[#All],[Emissão Vale]]))</f>
        <v>46006</v>
      </c>
      <c r="H907" s="7" cm="1">
        <f t="array" ref="H907">IF(Tabela13[[#This Row],[Vale]]="","",_xlfn.XLOOKUP(Tabela13[[#This Row],[Vale]],report_02120201[[#All],[Vale22]],report_02120201[[#All],[Mapa]]))</f>
        <v>967471</v>
      </c>
      <c r="I907" s="7" t="str">
        <f>IFERROR(_xlfn.XLOOKUP(Tabela13[[#This Row],[Mapa]],'02120201'!V:V,'02120201'!M:M),"")</f>
        <v>EXH3844</v>
      </c>
      <c r="J9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907" s="7" t="str" cm="1">
        <f t="array" ref="K9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907" s="7" t="str">
        <f>IF(Tabela13[[#This Row],[Vale]]="","",_xlfn.XLOOKUP(Tabela13[[#This Row],[Nome]],qlp_base[Nome],qlp_base[Sala]))</f>
        <v>ELITE</v>
      </c>
      <c r="M907" s="7" t="str">
        <f>IF(_xlfn.XLOOKUP(Tabela13[[#This Row],[Mapa]],'03 - Evidênvias (2)'!A:A,'03 - Evidênvias (2)'!A:A,"NOK",0,1)=Tabela13[[#This Row],[Mapa]],"OK","NOK")</f>
        <v>NOK</v>
      </c>
      <c r="N907" s="7"/>
      <c r="O907" s="7" t="str">
        <f>_xlfn.XLOOKUP(Tabela13[[#This Row],[Vale]],report_02120201[Vale],report_02120201[Status])</f>
        <v>ABONADO</v>
      </c>
      <c r="P907" s="90" t="str" cm="1">
        <f t="array" ref="P907">IF(Tabela13[[#This Row],[Vale]]="","",_xlfn.XLOOKUP(Tabela13[[#This Row],[Vale]],report_02120201[[#All],[Vale22]],report_02120201[[#All],[Item Tipo]]))</f>
        <v xml:space="preserve">Ativo de Giro  </v>
      </c>
      <c r="Q907" s="293">
        <f>IF(Tabela13[[#This Row],[Vale]]="","",ROUND(SUMIFS(report_02120201[[#All],[Valor]],report_02120201[[#All],[Vale22]],Tabela13[[#This Row],[Vale]]),2))</f>
        <v>191.52</v>
      </c>
      <c r="R907" s="80"/>
      <c r="S907" s="93"/>
      <c r="T907" s="80">
        <f>IFERROR(Tabela13[[#This Row],[Total]]-Tabela13[[#This Row],[Pago]],"")</f>
        <v>191.52</v>
      </c>
      <c r="U907" s="80"/>
      <c r="V907" s="159" t="str" cm="1">
        <f t="array" ref="V907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907" s="127"/>
      <c r="X907" s="7"/>
      <c r="Y907" s="202"/>
      <c r="Z907" s="202"/>
      <c r="AA907" s="202"/>
      <c r="AB907" s="263"/>
      <c r="AC907" s="7" t="str">
        <f>_xlfn.XLOOKUP(Tabela13[[#This Row],[Vale]],report_02120201[Vale],report_02120201[Título],"")</f>
        <v xml:space="preserve">      </v>
      </c>
      <c r="AD907" s="7"/>
      <c r="AE907" s="127" t="str">
        <f>IFERROR(VLOOKUP(Tabela13[[#This Row],[Vale]],'02120201'!Y:AZ,28,0),"")</f>
        <v/>
      </c>
      <c r="AF907" s="7" t="str">
        <f>IF(_xlfn.XLOOKUP(Tabela13[[#This Row],[Mapa]],'[1]VALE PARA DESCONTO'!$C:$C,'[1]VALE PARA DESCONTO'!$C:$C,"NOK",0,1)=Tabela13[[#This Row],[Mapa]],"OK","NOK")</f>
        <v>NOK</v>
      </c>
      <c r="AG907" s="7">
        <f>_xlfn.XLOOKUP(Tabela13[[#This Row],[Matric]],QLP!F:F,QLP!G:G,"NOK",0,1)</f>
        <v>14023898</v>
      </c>
    </row>
    <row r="908" spans="1:33" ht="16.2" hidden="1" customHeight="1" x14ac:dyDescent="0.3">
      <c r="A908" s="7">
        <f>IFERROR(DAY(Tabela13[[#This Row],[Data]]),"")</f>
        <v>15</v>
      </c>
      <c r="B908" s="7" t="str">
        <f>PROPER(TEXT(Tabela13[[#This Row],[Data]],"MMMM"))</f>
        <v>Dezembro</v>
      </c>
      <c r="C908" s="7" t="str">
        <f>IFERROR(IF(#REF!="SIM",IF(DAY(#REF!)&gt;20,MONTH(#REF!)+1,MONTH(#REF!)),""),"")</f>
        <v/>
      </c>
      <c r="D9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8" s="7">
        <f>WEEKNUM(Tabela13[[#This Row],[Data]])</f>
        <v>51</v>
      </c>
      <c r="F908" s="7">
        <v>85835</v>
      </c>
      <c r="G908" s="82" cm="1">
        <f t="array" ref="G908">IF(Tabela13[[#This Row],[Vale]]="","",_xlfn.XLOOKUP(Tabela13[[#This Row],[Vale]],report_02120201[[#All],[Vale22]],report_02120201[[#All],[Emissão Vale]]))</f>
        <v>46006</v>
      </c>
      <c r="H908" s="7" cm="1">
        <f t="array" ref="H908">IF(Tabela13[[#This Row],[Vale]]="","",_xlfn.XLOOKUP(Tabela13[[#This Row],[Vale]],report_02120201[[#All],[Vale22]],report_02120201[[#All],[Mapa]]))</f>
        <v>967307</v>
      </c>
      <c r="I908" s="7" t="str">
        <f>IFERROR(_xlfn.XLOOKUP(Tabela13[[#This Row],[Mapa]],'02120201'!V:V,'02120201'!M:M),"")</f>
        <v>RXU9J27</v>
      </c>
      <c r="J9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908" s="7" t="str" cm="1">
        <f t="array" ref="K9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908" s="7" t="str">
        <f>IF(Tabela13[[#This Row],[Vale]]="","",_xlfn.XLOOKUP(Tabela13[[#This Row],[Nome]],qlp_base[Nome],qlp_base[Sala]))</f>
        <v>ELITE</v>
      </c>
      <c r="M908" s="7" t="str">
        <f>IF(_xlfn.XLOOKUP(Tabela13[[#This Row],[Mapa]],'03 - Evidênvias (2)'!A:A,'03 - Evidênvias (2)'!A:A,"NOK",0,1)=Tabela13[[#This Row],[Mapa]],"OK","NOK")</f>
        <v>OK</v>
      </c>
      <c r="N908" s="7"/>
      <c r="O908" s="7" t="str">
        <f>_xlfn.XLOOKUP(Tabela13[[#This Row],[Vale]],report_02120201[Vale],report_02120201[Status])</f>
        <v>ABONADO</v>
      </c>
      <c r="P908" s="90" t="str" cm="1">
        <f t="array" ref="P908">IF(Tabela13[[#This Row],[Vale]]="","",_xlfn.XLOOKUP(Tabela13[[#This Row],[Vale]],report_02120201[[#All],[Vale22]],report_02120201[[#All],[Item Tipo]]))</f>
        <v>Produto Acabado</v>
      </c>
      <c r="Q908" s="293">
        <f>IF(Tabela13[[#This Row],[Vale]]="","",ROUND(SUMIFS(report_02120201[[#All],[Valor]],report_02120201[[#All],[Vale22]],Tabela13[[#This Row],[Vale]]),2))</f>
        <v>400</v>
      </c>
      <c r="R908" s="80"/>
      <c r="S908" s="93"/>
      <c r="T908" s="80">
        <f>IFERROR(Tabela13[[#This Row],[Total]]-Tabela13[[#This Row],[Pago]],"")</f>
        <v>400</v>
      </c>
      <c r="U908" s="80"/>
      <c r="V908" s="159" t="str" cm="1">
        <f t="array" ref="V908">_xlfn.XLOOKUP(Tabela13[[#This Row],[Vale]],report_02120201[[#All],[Vale22]],report_02120201[[#All],[Justificativa1]])</f>
        <v xml:space="preserve">ERRO DE CARREGAMENTOM INVERSÃO DE PRODUTO                                                           </v>
      </c>
      <c r="W908" s="127"/>
      <c r="X908" s="7"/>
      <c r="Y908" s="1"/>
      <c r="Z908" s="1"/>
      <c r="AA908" s="1"/>
      <c r="AB908" s="264"/>
      <c r="AC908" s="7" t="str">
        <f>_xlfn.XLOOKUP(Tabela13[[#This Row],[Vale]],report_02120201[Vale],report_02120201[Título],"")</f>
        <v xml:space="preserve">      </v>
      </c>
      <c r="AD908" s="7"/>
      <c r="AE908" s="127" t="str">
        <f>IFERROR(VLOOKUP(Tabela13[[#This Row],[Vale]],'02120201'!Y:AZ,28,0),"")</f>
        <v/>
      </c>
      <c r="AF908" s="7" t="str">
        <f>IF(_xlfn.XLOOKUP(Tabela13[[#This Row],[Mapa]],'[1]VALE PARA DESCONTO'!$C:$C,'[1]VALE PARA DESCONTO'!$C:$C,"NOK",0,1)=Tabela13[[#This Row],[Mapa]],"OK","NOK")</f>
        <v>NOK</v>
      </c>
      <c r="AG908" s="7">
        <f>_xlfn.XLOOKUP(Tabela13[[#This Row],[Matric]],QLP!F:F,QLP!G:G,"NOK",0,1)</f>
        <v>14024251</v>
      </c>
    </row>
    <row r="909" spans="1:33" ht="16.2" hidden="1" customHeight="1" x14ac:dyDescent="0.3">
      <c r="A909" s="7">
        <f>IFERROR(DAY(Tabela13[[#This Row],[Data]]),"")</f>
        <v>15</v>
      </c>
      <c r="B909" s="7" t="str">
        <f>PROPER(TEXT(Tabela13[[#This Row],[Data]],"MMMM"))</f>
        <v>Dezembro</v>
      </c>
      <c r="C909" s="7" t="str">
        <f>IFERROR(IF(#REF!="SIM",IF(DAY(#REF!)&gt;20,MONTH(#REF!)+1,MONTH(#REF!)),""),"")</f>
        <v/>
      </c>
      <c r="D9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09" s="7">
        <f>WEEKNUM(Tabela13[[#This Row],[Data]])</f>
        <v>51</v>
      </c>
      <c r="F909" s="7">
        <v>85822</v>
      </c>
      <c r="G909" s="82" cm="1">
        <f t="array" ref="G909">IF(Tabela13[[#This Row],[Vale]]="","",_xlfn.XLOOKUP(Tabela13[[#This Row],[Vale]],report_02120201[[#All],[Vale22]],report_02120201[[#All],[Emissão Vale]]))</f>
        <v>46006</v>
      </c>
      <c r="H909" s="7" cm="1">
        <f t="array" ref="H909">IF(Tabela13[[#This Row],[Vale]]="","",_xlfn.XLOOKUP(Tabela13[[#This Row],[Vale]],report_02120201[[#All],[Vale22]],report_02120201[[#All],[Mapa]]))</f>
        <v>967167</v>
      </c>
      <c r="I909" s="7" t="str">
        <f>IFERROR(_xlfn.XLOOKUP(Tabela13[[#This Row],[Mapa]],'02120201'!V:V,'02120201'!M:M),"")</f>
        <v>RYV7J48</v>
      </c>
      <c r="J9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909" s="7" t="str" cm="1">
        <f t="array" ref="K9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909" s="7" t="str">
        <f>IF(Tabela13[[#This Row],[Vale]]="","",_xlfn.XLOOKUP(Tabela13[[#This Row],[Nome]],qlp_base[Nome],qlp_base[Sala]))</f>
        <v>ELITE</v>
      </c>
      <c r="M909" s="7" t="str">
        <f>IF(_xlfn.XLOOKUP(Tabela13[[#This Row],[Mapa]],'03 - Evidênvias (2)'!A:A,'03 - Evidênvias (2)'!A:A,"NOK",0,1)=Tabela13[[#This Row],[Mapa]],"OK","NOK")</f>
        <v>NOK</v>
      </c>
      <c r="N909" s="7"/>
      <c r="O909" s="7" t="str">
        <f>_xlfn.XLOOKUP(Tabela13[[#This Row],[Vale]],report_02120201[Vale],report_02120201[Status])</f>
        <v>ABONADO</v>
      </c>
      <c r="P909" s="90" t="str" cm="1">
        <f t="array" ref="P909">IF(Tabela13[[#This Row],[Vale]]="","",_xlfn.XLOOKUP(Tabela13[[#This Row],[Vale]],report_02120201[[#All],[Vale22]],report_02120201[[#All],[Item Tipo]]))</f>
        <v xml:space="preserve">Ativo de Giro  </v>
      </c>
      <c r="Q909" s="293">
        <f>IF(Tabela13[[#This Row],[Vale]]="","",ROUND(SUMIFS(report_02120201[[#All],[Valor]],report_02120201[[#All],[Vale22]],Tabela13[[#This Row],[Vale]]),2))</f>
        <v>648.1</v>
      </c>
      <c r="R909" s="80"/>
      <c r="S909" s="93"/>
      <c r="T909" s="80">
        <f>IFERROR(Tabela13[[#This Row],[Total]]-Tabela13[[#This Row],[Pago]],"")</f>
        <v>648.1</v>
      </c>
      <c r="U909" s="80"/>
      <c r="V909" s="159" t="str" cm="1">
        <f t="array" ref="V909">_xlfn.XLOOKUP(Tabela13[[#This Row],[Vale]],report_02120201[[#All],[Vale22]],report_02120201[[#All],[Justificativa1]])</f>
        <v xml:space="preserve">ERRO DE PICKING, ESTAVA PEDINDO A MAIS QUE A FROTA SUPORTAVA                                        </v>
      </c>
      <c r="W909" s="127"/>
      <c r="X909" s="7"/>
      <c r="Y909" s="1"/>
      <c r="Z909" s="1"/>
      <c r="AA909" s="1"/>
      <c r="AB909" s="264"/>
      <c r="AC909" s="7" t="str">
        <f>_xlfn.XLOOKUP(Tabela13[[#This Row],[Vale]],report_02120201[Vale],report_02120201[Título],"")</f>
        <v xml:space="preserve">      </v>
      </c>
      <c r="AD909" s="7"/>
      <c r="AE909" s="127" t="str">
        <f>IFERROR(VLOOKUP(Tabela13[[#This Row],[Vale]],'02120201'!Y:AZ,28,0),"")</f>
        <v/>
      </c>
      <c r="AF909" s="7" t="str">
        <f>IF(_xlfn.XLOOKUP(Tabela13[[#This Row],[Mapa]],'[1]VALE PARA DESCONTO'!$C:$C,'[1]VALE PARA DESCONTO'!$C:$C,"NOK",0,1)=Tabela13[[#This Row],[Mapa]],"OK","NOK")</f>
        <v>NOK</v>
      </c>
      <c r="AG909" s="7">
        <f>_xlfn.XLOOKUP(Tabela13[[#This Row],[Matric]],QLP!F:F,QLP!G:G,"NOK",0,1)</f>
        <v>14024226</v>
      </c>
    </row>
    <row r="910" spans="1:33" ht="16.2" hidden="1" customHeight="1" x14ac:dyDescent="0.3">
      <c r="A910" s="7">
        <f>IFERROR(DAY(Tabela13[[#This Row],[Data]]),"")</f>
        <v>15</v>
      </c>
      <c r="B910" s="7" t="str">
        <f>PROPER(TEXT(Tabela13[[#This Row],[Data]],"MMMM"))</f>
        <v>Dezembro</v>
      </c>
      <c r="C910" s="7" t="str">
        <f>IFERROR(IF(#REF!="SIM",IF(DAY(#REF!)&gt;20,MONTH(#REF!)+1,MONTH(#REF!)),""),"")</f>
        <v/>
      </c>
      <c r="D91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0" s="7">
        <f>WEEKNUM(Tabela13[[#This Row],[Data]])</f>
        <v>51</v>
      </c>
      <c r="F910" s="7">
        <v>85841</v>
      </c>
      <c r="G910" s="82" cm="1">
        <f t="array" ref="G910">IF(Tabela13[[#This Row],[Vale]]="","",_xlfn.XLOOKUP(Tabela13[[#This Row],[Vale]],report_02120201[[#All],[Vale22]],report_02120201[[#All],[Emissão Vale]]))</f>
        <v>46006</v>
      </c>
      <c r="H910" s="7" cm="1">
        <f t="array" ref="H910">IF(Tabela13[[#This Row],[Vale]]="","",_xlfn.XLOOKUP(Tabela13[[#This Row],[Vale]],report_02120201[[#All],[Vale22]],report_02120201[[#All],[Mapa]]))</f>
        <v>967123</v>
      </c>
      <c r="I910" s="7" t="str">
        <f>IFERROR(_xlfn.XLOOKUP(Tabela13[[#This Row],[Mapa]],'02120201'!V:V,'02120201'!M:M),"")</f>
        <v>EII9134</v>
      </c>
      <c r="J9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910" s="7" t="str" cm="1">
        <f t="array" ref="K9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910" s="7" t="str">
        <f>IF(Tabela13[[#This Row],[Vale]]="","",_xlfn.XLOOKUP(Tabela13[[#This Row],[Nome]],qlp_base[Nome],qlp_base[Sala]))</f>
        <v>ELITE AS</v>
      </c>
      <c r="M910" s="7" t="str">
        <f>IF(_xlfn.XLOOKUP(Tabela13[[#This Row],[Mapa]],'03 - Evidênvias (2)'!A:A,'03 - Evidênvias (2)'!A:A,"NOK",0,1)=Tabela13[[#This Row],[Mapa]],"OK","NOK")</f>
        <v>NOK</v>
      </c>
      <c r="N910" s="7"/>
      <c r="O910" s="7" t="str">
        <f>_xlfn.XLOOKUP(Tabela13[[#This Row],[Vale]],report_02120201[Vale],report_02120201[Status])</f>
        <v>ABONADO</v>
      </c>
      <c r="P910" s="90" t="str" cm="1">
        <f t="array" ref="P910">IF(Tabela13[[#This Row],[Vale]]="","",_xlfn.XLOOKUP(Tabela13[[#This Row],[Vale]],report_02120201[[#All],[Vale22]],report_02120201[[#All],[Item Tipo]]))</f>
        <v xml:space="preserve">Ativo de Giro  </v>
      </c>
      <c r="Q910" s="293">
        <f>IF(Tabela13[[#This Row],[Vale]]="","",ROUND(SUMIFS(report_02120201[[#All],[Valor]],report_02120201[[#All],[Vale22]],Tabela13[[#This Row],[Vale]]),2))</f>
        <v>64.81</v>
      </c>
      <c r="R910" s="80"/>
      <c r="S910" s="93"/>
      <c r="T910" s="80">
        <f>IFERROR(Tabela13[[#This Row],[Total]]-Tabela13[[#This Row],[Pago]],"")</f>
        <v>64.81</v>
      </c>
      <c r="U910" s="80"/>
      <c r="V910" s="159" t="str" cm="1">
        <f t="array" ref="V910">_xlfn.XLOOKUP(Tabela13[[#This Row],[Vale]],report_02120201[[#All],[Vale22]],report_02120201[[#All],[Justificativa1]])</f>
        <v xml:space="preserve">ERRO DE PICKING, RETORNOU COM TODOS OS PALLETS                                                      </v>
      </c>
      <c r="W910" s="127"/>
      <c r="X910" s="7"/>
      <c r="Y910" s="202"/>
      <c r="Z910" s="202"/>
      <c r="AA910" s="202"/>
      <c r="AB910" s="263"/>
      <c r="AC910" s="7" t="str">
        <f>_xlfn.XLOOKUP(Tabela13[[#This Row],[Vale]],report_02120201[Vale],report_02120201[Título],"")</f>
        <v xml:space="preserve">      </v>
      </c>
      <c r="AD910" s="7"/>
      <c r="AE910" s="127" t="str">
        <f>IFERROR(VLOOKUP(Tabela13[[#This Row],[Vale]],'02120201'!Y:AZ,28,0),"")</f>
        <v/>
      </c>
      <c r="AF910" s="7" t="str">
        <f>IF(_xlfn.XLOOKUP(Tabela13[[#This Row],[Mapa]],'[1]VALE PARA DESCONTO'!$C:$C,'[1]VALE PARA DESCONTO'!$C:$C,"NOK",0,1)=Tabela13[[#This Row],[Mapa]],"OK","NOK")</f>
        <v>NOK</v>
      </c>
      <c r="AG910" s="7">
        <f>_xlfn.XLOOKUP(Tabela13[[#This Row],[Matric]],QLP!F:F,QLP!G:G,"NOK",0,1)</f>
        <v>14023799</v>
      </c>
    </row>
    <row r="911" spans="1:33" ht="16.2" hidden="1" customHeight="1" x14ac:dyDescent="0.3">
      <c r="A911" s="7">
        <f>IFERROR(DAY(Tabela13[[#This Row],[Data]]),"")</f>
        <v>15</v>
      </c>
      <c r="B911" s="7" t="str">
        <f>PROPER(TEXT(Tabela13[[#This Row],[Data]],"MMMM"))</f>
        <v>Dezembro</v>
      </c>
      <c r="C911" s="7" t="str">
        <f>IFERROR(IF(#REF!="SIM",IF(DAY(#REF!)&gt;20,MONTH(#REF!)+1,MONTH(#REF!)),""),"")</f>
        <v/>
      </c>
      <c r="D9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1" s="7">
        <f>WEEKNUM(Tabela13[[#This Row],[Data]])</f>
        <v>51</v>
      </c>
      <c r="F911" s="7">
        <v>85821</v>
      </c>
      <c r="G911" s="82" cm="1">
        <f t="array" ref="G911">IF(Tabela13[[#This Row],[Vale]]="","",_xlfn.XLOOKUP(Tabela13[[#This Row],[Vale]],report_02120201[[#All],[Vale22]],report_02120201[[#All],[Emissão Vale]]))</f>
        <v>46006</v>
      </c>
      <c r="H911" s="7" cm="1">
        <f t="array" ref="H911">IF(Tabela13[[#This Row],[Vale]]="","",_xlfn.XLOOKUP(Tabela13[[#This Row],[Vale]],report_02120201[[#All],[Vale22]],report_02120201[[#All],[Mapa]]))</f>
        <v>967265</v>
      </c>
      <c r="I911" s="7" t="str">
        <f>IFERROR(_xlfn.XLOOKUP(Tabela13[[#This Row],[Mapa]],'02120201'!V:V,'02120201'!M:M),"")</f>
        <v>FVJ4J21</v>
      </c>
      <c r="J9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06</v>
      </c>
      <c r="K911" s="7" t="str" cm="1">
        <f t="array" ref="K9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RON DE SOUZA CAVALCANTI</v>
      </c>
      <c r="L911" s="7" t="str">
        <f>IF(Tabela13[[#This Row],[Vale]]="","",_xlfn.XLOOKUP(Tabela13[[#This Row],[Nome]],qlp_base[Nome],qlp_base[Sala]))</f>
        <v>ELITE AS</v>
      </c>
      <c r="M911" s="7" t="str">
        <f>IF(_xlfn.XLOOKUP(Tabela13[[#This Row],[Mapa]],'03 - Evidênvias (2)'!A:A,'03 - Evidênvias (2)'!A:A,"NOK",0,1)=Tabela13[[#This Row],[Mapa]],"OK","NOK")</f>
        <v>NOK</v>
      </c>
      <c r="N911" s="7"/>
      <c r="O911" s="7" t="str">
        <f>_xlfn.XLOOKUP(Tabela13[[#This Row],[Vale]],report_02120201[Vale],report_02120201[Status])</f>
        <v>ABONADO</v>
      </c>
      <c r="P911" s="90" t="str" cm="1">
        <f t="array" ref="P911">IF(Tabela13[[#This Row],[Vale]]="","",_xlfn.XLOOKUP(Tabela13[[#This Row],[Vale]],report_02120201[[#All],[Vale22]],report_02120201[[#All],[Item Tipo]]))</f>
        <v xml:space="preserve">Ativo de Giro  </v>
      </c>
      <c r="Q911" s="293">
        <f>IF(Tabela13[[#This Row],[Vale]]="","",ROUND(SUMIFS(report_02120201[[#All],[Valor]],report_02120201[[#All],[Vale22]],Tabela13[[#This Row],[Vale]]),2))</f>
        <v>94895.3</v>
      </c>
      <c r="R911" s="83"/>
      <c r="S911" s="93"/>
      <c r="T911" s="83">
        <f>IFERROR(Tabela13[[#This Row],[Total]]-Tabela13[[#This Row],[Pago]],"")</f>
        <v>94895.3</v>
      </c>
      <c r="U911" s="83"/>
      <c r="V911" s="159" t="str" cm="1">
        <f t="array" ref="V911">_xlfn.XLOOKUP(Tabela13[[#This Row],[Vale]],report_02120201[[#All],[Vale22]],report_02120201[[#All],[Justificativa1]])</f>
        <v xml:space="preserve">COMODATO, ALINHAMENTO DA LOGISTICA PARA RECOLHER A CARGA OUTRO DIA                                  </v>
      </c>
      <c r="W911" s="127"/>
      <c r="X911" s="7"/>
      <c r="Y911" s="202"/>
      <c r="Z911" s="202"/>
      <c r="AA911" s="202"/>
      <c r="AB911" s="263"/>
      <c r="AC911" s="7" t="str">
        <f>_xlfn.XLOOKUP(Tabela13[[#This Row],[Vale]],report_02120201[Vale],report_02120201[Título],"")</f>
        <v xml:space="preserve">      </v>
      </c>
      <c r="AD911" s="7"/>
      <c r="AE911" s="127" t="str">
        <f>IFERROR(VLOOKUP(Tabela13[[#This Row],[Vale]],'02120201'!Y:AZ,28,0),"")</f>
        <v/>
      </c>
      <c r="AF911" s="7" t="str">
        <f>IF(_xlfn.XLOOKUP(Tabela13[[#This Row],[Mapa]],'[1]VALE PARA DESCONTO'!$C:$C,'[1]VALE PARA DESCONTO'!$C:$C,"NOK",0,1)=Tabela13[[#This Row],[Mapa]],"OK","NOK")</f>
        <v>NOK</v>
      </c>
      <c r="AG911" s="7">
        <f>_xlfn.XLOOKUP(Tabela13[[#This Row],[Matric]],QLP!F:F,QLP!G:G,"NOK",0,1)</f>
        <v>14024261</v>
      </c>
    </row>
    <row r="912" spans="1:33" ht="16.2" hidden="1" customHeight="1" x14ac:dyDescent="0.3">
      <c r="A912" s="7">
        <f>IFERROR(DAY(Tabela13[[#This Row],[Data]]),"")</f>
        <v>15</v>
      </c>
      <c r="B912" s="7" t="str">
        <f>PROPER(TEXT(Tabela13[[#This Row],[Data]],"MMMM"))</f>
        <v>Dezembro</v>
      </c>
      <c r="C912" s="7" t="str">
        <f>IFERROR(IF(#REF!="SIM",IF(DAY(#REF!)&gt;20,MONTH(#REF!)+1,MONTH(#REF!)),""),"")</f>
        <v/>
      </c>
      <c r="D9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2" s="7">
        <f>WEEKNUM(Tabela13[[#This Row],[Data]])</f>
        <v>51</v>
      </c>
      <c r="F912" s="7">
        <v>85842</v>
      </c>
      <c r="G912" s="82" cm="1">
        <f t="array" ref="G912">IF(Tabela13[[#This Row],[Vale]]="","",_xlfn.XLOOKUP(Tabela13[[#This Row],[Vale]],report_02120201[[#All],[Vale22]],report_02120201[[#All],[Emissão Vale]]))</f>
        <v>46006</v>
      </c>
      <c r="H912" s="7" cm="1">
        <f t="array" ref="H912">IF(Tabela13[[#This Row],[Vale]]="","",_xlfn.XLOOKUP(Tabela13[[#This Row],[Vale]],report_02120201[[#All],[Vale22]],report_02120201[[#All],[Mapa]]))</f>
        <v>967130</v>
      </c>
      <c r="I912" s="7" t="str">
        <f>IFERROR(_xlfn.XLOOKUP(Tabela13[[#This Row],[Mapa]],'02120201'!V:V,'02120201'!M:M),"")</f>
        <v>GAG3E19</v>
      </c>
      <c r="J9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13</v>
      </c>
      <c r="K912" s="7" t="str" cm="1">
        <f t="array" ref="K9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UGUSTO DA COSTA VIEIRA</v>
      </c>
      <c r="L912" s="7" t="str">
        <f>IF(Tabela13[[#This Row],[Vale]]="","",_xlfn.XLOOKUP(Tabela13[[#This Row],[Nome]],qlp_base[Nome],qlp_base[Sala]))</f>
        <v>ELITE AS</v>
      </c>
      <c r="M912" s="7" t="str">
        <f>IF(_xlfn.XLOOKUP(Tabela13[[#This Row],[Mapa]],'03 - Evidênvias (2)'!A:A,'03 - Evidênvias (2)'!A:A,"NOK",0,1)=Tabela13[[#This Row],[Mapa]],"OK","NOK")</f>
        <v>NOK</v>
      </c>
      <c r="N912" s="7"/>
      <c r="O912" s="7" t="str">
        <f>_xlfn.XLOOKUP(Tabela13[[#This Row],[Vale]],report_02120201[Vale],report_02120201[Status])</f>
        <v>ABONADO</v>
      </c>
      <c r="P912" s="90" t="str" cm="1">
        <f t="array" ref="P912">IF(Tabela13[[#This Row],[Vale]]="","",_xlfn.XLOOKUP(Tabela13[[#This Row],[Vale]],report_02120201[[#All],[Vale22]],report_02120201[[#All],[Item Tipo]]))</f>
        <v xml:space="preserve">Ativo de Giro  </v>
      </c>
      <c r="Q912" s="293">
        <f>IF(Tabela13[[#This Row],[Vale]]="","",ROUND(SUMIFS(report_02120201[[#All],[Valor]],report_02120201[[#All],[Vale22]],Tabela13[[#This Row],[Vale]]),2))</f>
        <v>164.16</v>
      </c>
      <c r="R912" s="80"/>
      <c r="S912" s="93"/>
      <c r="T912" s="80">
        <f>IFERROR(Tabela13[[#This Row],[Total]]-Tabela13[[#This Row],[Pago]],"")</f>
        <v>164.16</v>
      </c>
      <c r="U912" s="80"/>
      <c r="V912" s="159" t="str" cm="1">
        <f t="array" ref="V912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912" s="127"/>
      <c r="X912" s="7"/>
      <c r="Y912" s="1"/>
      <c r="Z912" s="1"/>
      <c r="AA912" s="1"/>
      <c r="AB912" s="264"/>
      <c r="AC912" s="7" t="str">
        <f>_xlfn.XLOOKUP(Tabela13[[#This Row],[Vale]],report_02120201[Vale],report_02120201[Título],"")</f>
        <v xml:space="preserve">      </v>
      </c>
      <c r="AD912" s="7"/>
      <c r="AE912" s="127" t="str">
        <f>IFERROR(VLOOKUP(Tabela13[[#This Row],[Vale]],'02120201'!Y:AZ,28,0),"")</f>
        <v/>
      </c>
      <c r="AF912" s="7" t="str">
        <f>IF(_xlfn.XLOOKUP(Tabela13[[#This Row],[Mapa]],'[1]VALE PARA DESCONTO'!$C:$C,'[1]VALE PARA DESCONTO'!$C:$C,"NOK",0,1)=Tabela13[[#This Row],[Mapa]],"OK","NOK")</f>
        <v>NOK</v>
      </c>
      <c r="AG912" s="7">
        <f>_xlfn.XLOOKUP(Tabela13[[#This Row],[Matric]],QLP!F:F,QLP!G:G,"NOK",0,1)</f>
        <v>14024069</v>
      </c>
    </row>
    <row r="913" spans="1:33" ht="16.2" hidden="1" customHeight="1" x14ac:dyDescent="0.3">
      <c r="A913" s="7">
        <f>IFERROR(DAY(Tabela13[[#This Row],[Data]]),"")</f>
        <v>15</v>
      </c>
      <c r="B913" s="7" t="str">
        <f>PROPER(TEXT(Tabela13[[#This Row],[Data]],"MMMM"))</f>
        <v>Dezembro</v>
      </c>
      <c r="C913" s="7" t="str">
        <f>IFERROR(IF(#REF!="SIM",IF(DAY(#REF!)&gt;20,MONTH(#REF!)+1,MONTH(#REF!)),""),"")</f>
        <v/>
      </c>
      <c r="D9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3" s="7">
        <f>WEEKNUM(Tabela13[[#This Row],[Data]])</f>
        <v>51</v>
      </c>
      <c r="F913" s="7">
        <v>85834</v>
      </c>
      <c r="G913" s="82" cm="1">
        <f t="array" ref="G913">IF(Tabela13[[#This Row],[Vale]]="","",_xlfn.XLOOKUP(Tabela13[[#This Row],[Vale]],report_02120201[[#All],[Vale22]],report_02120201[[#All],[Emissão Vale]]))</f>
        <v>46006</v>
      </c>
      <c r="H913" s="7" cm="1">
        <f t="array" ref="H913">IF(Tabela13[[#This Row],[Vale]]="","",_xlfn.XLOOKUP(Tabela13[[#This Row],[Vale]],report_02120201[[#All],[Vale22]],report_02120201[[#All],[Mapa]]))</f>
        <v>967400</v>
      </c>
      <c r="I913" s="7" t="str">
        <f>IFERROR(_xlfn.XLOOKUP(Tabela13[[#This Row],[Mapa]],'02120201'!V:V,'02120201'!M:M),"")</f>
        <v>RYM0B47</v>
      </c>
      <c r="J9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913" s="7" t="str" cm="1">
        <f t="array" ref="K9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913" s="7" t="str">
        <f>IF(Tabela13[[#This Row],[Vale]]="","",_xlfn.XLOOKUP(Tabela13[[#This Row],[Nome]],qlp_base[Nome],qlp_base[Sala]))</f>
        <v>ELITE AS</v>
      </c>
      <c r="M913" s="7" t="str">
        <f>IF(_xlfn.XLOOKUP(Tabela13[[#This Row],[Mapa]],'03 - Evidênvias (2)'!A:A,'03 - Evidênvias (2)'!A:A,"NOK",0,1)=Tabela13[[#This Row],[Mapa]],"OK","NOK")</f>
        <v>NOK</v>
      </c>
      <c r="N913" s="7"/>
      <c r="O913" s="7" t="str">
        <f>_xlfn.XLOOKUP(Tabela13[[#This Row],[Vale]],report_02120201[Vale],report_02120201[Status])</f>
        <v>ABONADO</v>
      </c>
      <c r="P913" s="90" t="str" cm="1">
        <f t="array" ref="P913">IF(Tabela13[[#This Row],[Vale]]="","",_xlfn.XLOOKUP(Tabela13[[#This Row],[Vale]],report_02120201[[#All],[Vale22]],report_02120201[[#All],[Item Tipo]]))</f>
        <v xml:space="preserve">Ativo de Giro  </v>
      </c>
      <c r="Q913" s="293">
        <f>IF(Tabela13[[#This Row],[Vale]]="","",ROUND(SUMIFS(report_02120201[[#All],[Valor]],report_02120201[[#All],[Vale22]],Tabela13[[#This Row],[Vale]]),2))</f>
        <v>9.1199999999999992</v>
      </c>
      <c r="R913" s="80"/>
      <c r="S913" s="93"/>
      <c r="T913" s="80">
        <f>IFERROR(Tabela13[[#This Row],[Total]]-Tabela13[[#This Row],[Pago]],"")</f>
        <v>9.1199999999999992</v>
      </c>
      <c r="U913" s="80"/>
      <c r="V913" s="159" t="str" cm="1">
        <f t="array" ref="V913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913" s="127"/>
      <c r="X913" s="7"/>
      <c r="Y913" s="1"/>
      <c r="Z913" s="1"/>
      <c r="AA913" s="1"/>
      <c r="AB913" s="264"/>
      <c r="AC913" s="7" t="str">
        <f>_xlfn.XLOOKUP(Tabela13[[#This Row],[Vale]],report_02120201[Vale],report_02120201[Título],"")</f>
        <v xml:space="preserve">      </v>
      </c>
      <c r="AD913" s="7"/>
      <c r="AE913" s="127" t="str">
        <f>IFERROR(VLOOKUP(Tabela13[[#This Row],[Vale]],'02120201'!Y:AZ,28,0),"")</f>
        <v/>
      </c>
      <c r="AF913" s="7" t="str">
        <f>IF(_xlfn.XLOOKUP(Tabela13[[#This Row],[Mapa]],'[1]VALE PARA DESCONTO'!$C:$C,'[1]VALE PARA DESCONTO'!$C:$C,"NOK",0,1)=Tabela13[[#This Row],[Mapa]],"OK","NOK")</f>
        <v>NOK</v>
      </c>
      <c r="AG913" s="7">
        <f>_xlfn.XLOOKUP(Tabela13[[#This Row],[Matric]],QLP!F:F,QLP!G:G,"NOK",0,1)</f>
        <v>14023720</v>
      </c>
    </row>
    <row r="914" spans="1:33" ht="16.2" hidden="1" customHeight="1" x14ac:dyDescent="0.3">
      <c r="A914" s="7">
        <f>IFERROR(DAY(Tabela13[[#This Row],[Data]]),"")</f>
        <v>15</v>
      </c>
      <c r="B914" s="7" t="str">
        <f>PROPER(TEXT(Tabela13[[#This Row],[Data]],"MMMM"))</f>
        <v>Dezembro</v>
      </c>
      <c r="C914" s="7" t="str">
        <f>IFERROR(IF(#REF!="SIM",IF(DAY(#REF!)&gt;20,MONTH(#REF!)+1,MONTH(#REF!)),""),"")</f>
        <v/>
      </c>
      <c r="D9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4" s="7">
        <f>WEEKNUM(Tabela13[[#This Row],[Data]])</f>
        <v>51</v>
      </c>
      <c r="F914" s="7">
        <v>85855</v>
      </c>
      <c r="G914" s="82" cm="1">
        <f t="array" ref="G914">IF(Tabela13[[#This Row],[Vale]]="","",_xlfn.XLOOKUP(Tabela13[[#This Row],[Vale]],report_02120201[[#All],[Vale22]],report_02120201[[#All],[Emissão Vale]]))</f>
        <v>46006</v>
      </c>
      <c r="H914" s="7" cm="1">
        <f t="array" ref="H914">IF(Tabela13[[#This Row],[Vale]]="","",_xlfn.XLOOKUP(Tabela13[[#This Row],[Vale]],report_02120201[[#All],[Vale22]],report_02120201[[#All],[Mapa]]))</f>
        <v>967457</v>
      </c>
      <c r="I914" s="7" t="str">
        <f>IFERROR(_xlfn.XLOOKUP(Tabela13[[#This Row],[Mapa]],'02120201'!V:V,'02120201'!M:M),"")</f>
        <v>EUQ6044</v>
      </c>
      <c r="J9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051</v>
      </c>
      <c r="K914" s="7" t="str" cm="1">
        <f t="array" ref="K9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DA CONCEICAO LOPES</v>
      </c>
      <c r="L914" s="7" t="str">
        <f>IF(Tabela13[[#This Row],[Vale]]="","",_xlfn.XLOOKUP(Tabela13[[#This Row],[Nome]],qlp_base[Nome],qlp_base[Sala]))</f>
        <v>ENERGIA</v>
      </c>
      <c r="M914" s="7" t="str">
        <f>IF(_xlfn.XLOOKUP(Tabela13[[#This Row],[Mapa]],'03 - Evidênvias (2)'!A:A,'03 - Evidênvias (2)'!A:A,"NOK",0,1)=Tabela13[[#This Row],[Mapa]],"OK","NOK")</f>
        <v>NOK</v>
      </c>
      <c r="N914" s="7"/>
      <c r="O914" s="7" t="str">
        <f>_xlfn.XLOOKUP(Tabela13[[#This Row],[Vale]],report_02120201[Vale],report_02120201[Status])</f>
        <v>ABONADO</v>
      </c>
      <c r="P914" s="90" t="str" cm="1">
        <f t="array" ref="P914">IF(Tabela13[[#This Row],[Vale]]="","",_xlfn.XLOOKUP(Tabela13[[#This Row],[Vale]],report_02120201[[#All],[Vale22]],report_02120201[[#All],[Item Tipo]]))</f>
        <v xml:space="preserve">Ativo de Giro  </v>
      </c>
      <c r="Q914" s="293">
        <f>IF(Tabela13[[#This Row],[Vale]]="","",ROUND(SUMIFS(report_02120201[[#All],[Valor]],report_02120201[[#All],[Vale22]],Tabela13[[#This Row],[Vale]]),2))</f>
        <v>45.6</v>
      </c>
      <c r="R914" s="83"/>
      <c r="S914" s="93"/>
      <c r="T914" s="83">
        <f>IFERROR(Tabela13[[#This Row],[Total]]-Tabela13[[#This Row],[Pago]],"")</f>
        <v>45.6</v>
      </c>
      <c r="U914" s="83"/>
      <c r="V914" s="159" t="str" cm="1">
        <f t="array" ref="V914">_xlfn.XLOOKUP(Tabela13[[#This Row],[Vale]],report_02120201[[#All],[Vale22]],report_02120201[[#All],[Justificativa1]])</f>
        <v xml:space="preserve">ERRO DE PICKING, RETRONOU COM TODOS OS CHAPATEX, ESTAVA PEDINDO A MAIS                              </v>
      </c>
      <c r="W914" s="127"/>
      <c r="X914" s="7"/>
      <c r="Y914" s="1"/>
      <c r="Z914" s="1"/>
      <c r="AA914" s="1"/>
      <c r="AB914" s="264"/>
      <c r="AC914" s="7" t="str">
        <f>_xlfn.XLOOKUP(Tabela13[[#This Row],[Vale]],report_02120201[Vale],report_02120201[Título],"")</f>
        <v xml:space="preserve">      </v>
      </c>
      <c r="AD914" s="7"/>
      <c r="AE914" s="127" t="str">
        <f>IFERROR(VLOOKUP(Tabela13[[#This Row],[Vale]],'02120201'!Y:AZ,28,0),"")</f>
        <v/>
      </c>
      <c r="AF914" s="7" t="str">
        <f>IF(_xlfn.XLOOKUP(Tabela13[[#This Row],[Mapa]],'[1]VALE PARA DESCONTO'!$C:$C,'[1]VALE PARA DESCONTO'!$C:$C,"NOK",0,1)=Tabela13[[#This Row],[Mapa]],"OK","NOK")</f>
        <v>NOK</v>
      </c>
      <c r="AG914" s="7">
        <f>_xlfn.XLOOKUP(Tabela13[[#This Row],[Matric]],QLP!F:F,QLP!G:G,"NOK",0,1)</f>
        <v>14008551</v>
      </c>
    </row>
    <row r="915" spans="1:33" ht="16.2" hidden="1" customHeight="1" x14ac:dyDescent="0.3">
      <c r="A915" s="7">
        <f>IFERROR(DAY(Tabela13[[#This Row],[Data]]),"")</f>
        <v>15</v>
      </c>
      <c r="B915" s="7" t="str">
        <f>PROPER(TEXT(Tabela13[[#This Row],[Data]],"MMMM"))</f>
        <v>Dezembro</v>
      </c>
      <c r="C915" s="7" t="str">
        <f>IFERROR(IF(#REF!="SIM",IF(DAY(#REF!)&gt;20,MONTH(#REF!)+1,MONTH(#REF!)),""),"")</f>
        <v/>
      </c>
      <c r="D9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5" s="7">
        <f>WEEKNUM(Tabela13[[#This Row],[Data]])</f>
        <v>51</v>
      </c>
      <c r="F915" s="7">
        <v>85845</v>
      </c>
      <c r="G915" s="82" cm="1">
        <f t="array" ref="G915">IF(Tabela13[[#This Row],[Vale]]="","",_xlfn.XLOOKUP(Tabela13[[#This Row],[Vale]],report_02120201[[#All],[Vale22]],report_02120201[[#All],[Emissão Vale]]))</f>
        <v>46006</v>
      </c>
      <c r="H915" s="7" cm="1">
        <f t="array" ref="H915">IF(Tabela13[[#This Row],[Vale]]="","",_xlfn.XLOOKUP(Tabela13[[#This Row],[Vale]],report_02120201[[#All],[Vale22]],report_02120201[[#All],[Mapa]]))</f>
        <v>967331</v>
      </c>
      <c r="I915" s="7" t="str">
        <f>IFERROR(_xlfn.XLOOKUP(Tabela13[[#This Row],[Mapa]],'02120201'!V:V,'02120201'!M:M),"")</f>
        <v>RHU8F41</v>
      </c>
      <c r="J9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915" s="7" t="str" cm="1">
        <f t="array" ref="K9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915" s="7" t="str">
        <f>IF(Tabela13[[#This Row],[Vale]]="","",_xlfn.XLOOKUP(Tabela13[[#This Row],[Nome]],qlp_base[Nome],qlp_base[Sala]))</f>
        <v>ENERGIA</v>
      </c>
      <c r="M915" s="7" t="str">
        <f>IF(_xlfn.XLOOKUP(Tabela13[[#This Row],[Mapa]],'03 - Evidênvias (2)'!A:A,'03 - Evidênvias (2)'!A:A,"NOK",0,1)=Tabela13[[#This Row],[Mapa]],"OK","NOK")</f>
        <v>OK</v>
      </c>
      <c r="N915" s="7"/>
      <c r="O915" s="7" t="str">
        <f>_xlfn.XLOOKUP(Tabela13[[#This Row],[Vale]],report_02120201[Vale],report_02120201[Status])</f>
        <v>ABONADO</v>
      </c>
      <c r="P915" s="90" t="str" cm="1">
        <f t="array" ref="P915">IF(Tabela13[[#This Row],[Vale]]="","",_xlfn.XLOOKUP(Tabela13[[#This Row],[Vale]],report_02120201[[#All],[Vale22]],report_02120201[[#All],[Item Tipo]]))</f>
        <v>Produto Acabado</v>
      </c>
      <c r="Q915" s="293">
        <f>IF(Tabela13[[#This Row],[Vale]]="","",ROUND(SUMIFS(report_02120201[[#All],[Valor]],report_02120201[[#All],[Vale22]],Tabela13[[#This Row],[Vale]]),2))</f>
        <v>71.14</v>
      </c>
      <c r="R915" s="80"/>
      <c r="S915" s="93"/>
      <c r="T915" s="80">
        <f>IFERROR(Tabela13[[#This Row],[Total]]-Tabela13[[#This Row],[Pago]],"")</f>
        <v>71.14</v>
      </c>
      <c r="U915" s="80"/>
      <c r="V915" s="159" t="str" cm="1">
        <f t="array" ref="V915">_xlfn.XLOOKUP(Tabela13[[#This Row],[Vale]],report_02120201[[#All],[Vale22]],report_02120201[[#All],[Justificativa1]])</f>
        <v xml:space="preserve">ERRO DE CARREGAMENTO, INVERSÃO DE SABORES                                                           </v>
      </c>
      <c r="W915" s="127"/>
      <c r="X915" s="7"/>
      <c r="Y915" s="1"/>
      <c r="Z915" s="1"/>
      <c r="AA915" s="1"/>
      <c r="AB915" s="264"/>
      <c r="AC915" s="7" t="str">
        <f>_xlfn.XLOOKUP(Tabela13[[#This Row],[Vale]],report_02120201[Vale],report_02120201[Título],"")</f>
        <v xml:space="preserve">      </v>
      </c>
      <c r="AD915" s="7"/>
      <c r="AE915" s="127" t="str">
        <f>IFERROR(VLOOKUP(Tabela13[[#This Row],[Vale]],'02120201'!Y:AZ,28,0),"")</f>
        <v/>
      </c>
      <c r="AF915" s="7" t="str">
        <f>IF(_xlfn.XLOOKUP(Tabela13[[#This Row],[Mapa]],'[1]VALE PARA DESCONTO'!$C:$C,'[1]VALE PARA DESCONTO'!$C:$C,"NOK",0,1)=Tabela13[[#This Row],[Mapa]],"OK","NOK")</f>
        <v>NOK</v>
      </c>
      <c r="AG915" s="7">
        <f>_xlfn.XLOOKUP(Tabela13[[#This Row],[Matric]],QLP!F:F,QLP!G:G,"NOK",0,1)</f>
        <v>14024325</v>
      </c>
    </row>
    <row r="916" spans="1:33" ht="16.2" hidden="1" customHeight="1" x14ac:dyDescent="0.3">
      <c r="A916" s="7">
        <f>IFERROR(DAY(Tabela13[[#This Row],[Data]]),"")</f>
        <v>15</v>
      </c>
      <c r="B916" s="7" t="str">
        <f>PROPER(TEXT(Tabela13[[#This Row],[Data]],"MMMM"))</f>
        <v>Dezembro</v>
      </c>
      <c r="C916" s="7" t="str">
        <f>IFERROR(IF(#REF!="SIM",IF(DAY(#REF!)&gt;20,MONTH(#REF!)+1,MONTH(#REF!)),""),"")</f>
        <v/>
      </c>
      <c r="D91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16" s="7">
        <f>WEEKNUM(Tabela13[[#This Row],[Data]])</f>
        <v>51</v>
      </c>
      <c r="F916" s="7">
        <v>85850</v>
      </c>
      <c r="G916" s="82" cm="1">
        <f t="array" ref="G916">IF(Tabela13[[#This Row],[Vale]]="","",_xlfn.XLOOKUP(Tabela13[[#This Row],[Vale]],report_02120201[[#All],[Vale22]],report_02120201[[#All],[Emissão Vale]]))</f>
        <v>46006</v>
      </c>
      <c r="H916" s="7" cm="1">
        <f t="array" ref="H916">IF(Tabela13[[#This Row],[Vale]]="","",_xlfn.XLOOKUP(Tabela13[[#This Row],[Vale]],report_02120201[[#All],[Vale22]],report_02120201[[#All],[Mapa]]))</f>
        <v>967299</v>
      </c>
      <c r="I916" s="7" t="str">
        <f>IFERROR(_xlfn.XLOOKUP(Tabela13[[#This Row],[Mapa]],'02120201'!V:V,'02120201'!M:M),"")</f>
        <v>FJH8589</v>
      </c>
      <c r="J9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916" s="7" t="str" cm="1">
        <f t="array" ref="K9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916" s="7" t="str">
        <f>IF(Tabela13[[#This Row],[Vale]]="","",_xlfn.XLOOKUP(Tabela13[[#This Row],[Nome]],qlp_base[Nome],qlp_base[Sala]))</f>
        <v>ENERGIA</v>
      </c>
      <c r="M916" s="7" t="str">
        <f>IF(_xlfn.XLOOKUP(Tabela13[[#This Row],[Mapa]],'03 - Evidênvias (2)'!A:A,'03 - Evidênvias (2)'!A:A,"NOK",0,1)=Tabela13[[#This Row],[Mapa]],"OK","NOK")</f>
        <v>OK</v>
      </c>
      <c r="N916" s="7"/>
      <c r="O916" s="7" t="str">
        <f>_xlfn.XLOOKUP(Tabela13[[#This Row],[Vale]],report_02120201[Vale],report_02120201[Status])</f>
        <v>COBRANÇA - REPROVADO</v>
      </c>
      <c r="P916" s="90" t="str" cm="1">
        <f t="array" ref="P916">IF(Tabela13[[#This Row],[Vale]]="","",_xlfn.XLOOKUP(Tabela13[[#This Row],[Vale]],report_02120201[[#All],[Vale22]],report_02120201[[#All],[Item Tipo]]))</f>
        <v>Produto Acabado</v>
      </c>
      <c r="Q916" s="293">
        <f>IF(Tabela13[[#This Row],[Vale]]="","",ROUND(SUMIFS(report_02120201[[#All],[Valor]],report_02120201[[#All],[Vale22]],Tabela13[[#This Row],[Vale]]),2))</f>
        <v>41.9</v>
      </c>
      <c r="R916" s="80"/>
      <c r="S916" s="93"/>
      <c r="T916" s="80">
        <f>IFERROR(Tabela13[[#This Row],[Total]]-Tabela13[[#This Row],[Pago]],"")</f>
        <v>41.9</v>
      </c>
      <c r="U916" s="80"/>
      <c r="V916" s="159" t="str" cm="1">
        <f t="array" ref="V916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916" s="127"/>
      <c r="X916" s="7"/>
      <c r="Y916" s="1"/>
      <c r="Z916" s="1"/>
      <c r="AA916" s="1"/>
      <c r="AB916" s="264"/>
      <c r="AC916" s="7">
        <f>_xlfn.XLOOKUP(Tabela13[[#This Row],[Vale]],report_02120201[Vale],report_02120201[Título],"")</f>
        <v>85684</v>
      </c>
      <c r="AD916" s="7"/>
      <c r="AE916" s="127" t="str">
        <f>IFERROR(VLOOKUP(Tabela13[[#This Row],[Vale]],'02120201'!Y:AZ,28,0),"")</f>
        <v/>
      </c>
      <c r="AF916" s="7" t="str">
        <f>IF(_xlfn.XLOOKUP(Tabela13[[#This Row],[Mapa]],'[1]VALE PARA DESCONTO'!$C:$C,'[1]VALE PARA DESCONTO'!$C:$C,"NOK",0,1)=Tabela13[[#This Row],[Mapa]],"OK","NOK")</f>
        <v>OK</v>
      </c>
      <c r="AG916" s="7">
        <f>_xlfn.XLOOKUP(Tabela13[[#This Row],[Matric]],QLP!F:F,QLP!G:G,"NOK",0,1)</f>
        <v>14024445</v>
      </c>
    </row>
    <row r="917" spans="1:33" ht="16.2" hidden="1" customHeight="1" x14ac:dyDescent="0.3">
      <c r="A917" s="7">
        <f>IFERROR(DAY(Tabela13[[#This Row],[Data]]),"")</f>
        <v>15</v>
      </c>
      <c r="B917" s="7" t="str">
        <f>PROPER(TEXT(Tabela13[[#This Row],[Data]],"MMMM"))</f>
        <v>Dezembro</v>
      </c>
      <c r="C917" s="7" t="str">
        <f>IFERROR(IF(#REF!="SIM",IF(DAY(#REF!)&gt;20,MONTH(#REF!)+1,MONTH(#REF!)),""),"")</f>
        <v/>
      </c>
      <c r="D9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7" s="7">
        <f>WEEKNUM(Tabela13[[#This Row],[Data]])</f>
        <v>51</v>
      </c>
      <c r="F917" s="7">
        <v>85823</v>
      </c>
      <c r="G917" s="82" cm="1">
        <f t="array" ref="G917">IF(Tabela13[[#This Row],[Vale]]="","",_xlfn.XLOOKUP(Tabela13[[#This Row],[Vale]],report_02120201[[#All],[Vale22]],report_02120201[[#All],[Emissão Vale]]))</f>
        <v>46006</v>
      </c>
      <c r="H917" s="7" cm="1">
        <f t="array" ref="H917">IF(Tabela13[[#This Row],[Vale]]="","",_xlfn.XLOOKUP(Tabela13[[#This Row],[Vale]],report_02120201[[#All],[Vale22]],report_02120201[[#All],[Mapa]]))</f>
        <v>967349</v>
      </c>
      <c r="I917" s="7" t="str">
        <f>IFERROR(_xlfn.XLOOKUP(Tabela13[[#This Row],[Mapa]],'02120201'!V:V,'02120201'!M:M),"")</f>
        <v>RYV7H08</v>
      </c>
      <c r="J9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917" s="7" t="str" cm="1">
        <f t="array" ref="K9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917" s="7" t="str">
        <f>IF(Tabela13[[#This Row],[Vale]]="","",_xlfn.XLOOKUP(Tabela13[[#This Row],[Nome]],qlp_base[Nome],qlp_base[Sala]))</f>
        <v>ENERGIA</v>
      </c>
      <c r="M917" s="7" t="str">
        <f>IF(_xlfn.XLOOKUP(Tabela13[[#This Row],[Mapa]],'03 - Evidênvias (2)'!A:A,'03 - Evidênvias (2)'!A:A,"NOK",0,1)=Tabela13[[#This Row],[Mapa]],"OK","NOK")</f>
        <v>OK</v>
      </c>
      <c r="N917" s="7"/>
      <c r="O917" s="7" t="str">
        <f>_xlfn.XLOOKUP(Tabela13[[#This Row],[Vale]],report_02120201[Vale],report_02120201[Status])</f>
        <v>ABONADO</v>
      </c>
      <c r="P917" s="90" t="str" cm="1">
        <f t="array" ref="P917">IF(Tabela13[[#This Row],[Vale]]="","",_xlfn.XLOOKUP(Tabela13[[#This Row],[Vale]],report_02120201[[#All],[Vale22]],report_02120201[[#All],[Item Tipo]]))</f>
        <v xml:space="preserve">Ativo de Giro  </v>
      </c>
      <c r="Q917" s="293">
        <f>IF(Tabela13[[#This Row],[Vale]]="","",ROUND(SUMIFS(report_02120201[[#All],[Valor]],report_02120201[[#All],[Vale22]],Tabela13[[#This Row],[Vale]]),2))</f>
        <v>94158</v>
      </c>
      <c r="R917" s="83"/>
      <c r="S917" s="93"/>
      <c r="T917" s="83">
        <f>IFERROR(Tabela13[[#This Row],[Total]]-Tabela13[[#This Row],[Pago]],"")</f>
        <v>94158</v>
      </c>
      <c r="U917" s="83"/>
      <c r="V917" s="159" t="str" cm="1">
        <f t="array" ref="V917">_xlfn.XLOOKUP(Tabela13[[#This Row],[Vale]],report_02120201[[#All],[Vale22]],report_02120201[[#All],[Justificativa1]])</f>
        <v xml:space="preserve">COMODATO, ATIVO DE GIRO FICOU NO PDV, ALINHAMENTO COM O TIME DA AMBEV                               </v>
      </c>
      <c r="W917" s="127"/>
      <c r="X917" s="7"/>
      <c r="Y917" s="202"/>
      <c r="Z917" s="202"/>
      <c r="AA917" s="202"/>
      <c r="AB917" s="263"/>
      <c r="AC917" s="7" t="str">
        <f>_xlfn.XLOOKUP(Tabela13[[#This Row],[Vale]],report_02120201[Vale],report_02120201[Título],"")</f>
        <v xml:space="preserve">      </v>
      </c>
      <c r="AD917" s="7"/>
      <c r="AE917" s="127" t="str">
        <f>IFERROR(VLOOKUP(Tabela13[[#This Row],[Vale]],'02120201'!Y:AZ,28,0),"")</f>
        <v/>
      </c>
      <c r="AF917" s="7" t="str">
        <f>IF(_xlfn.XLOOKUP(Tabela13[[#This Row],[Mapa]],'[1]VALE PARA DESCONTO'!$C:$C,'[1]VALE PARA DESCONTO'!$C:$C,"NOK",0,1)=Tabela13[[#This Row],[Mapa]],"OK","NOK")</f>
        <v>NOK</v>
      </c>
      <c r="AG917" s="7">
        <f>_xlfn.XLOOKUP(Tabela13[[#This Row],[Matric]],QLP!F:F,QLP!G:G,"NOK",0,1)</f>
        <v>14024466</v>
      </c>
    </row>
    <row r="918" spans="1:33" ht="16.2" hidden="1" customHeight="1" x14ac:dyDescent="0.3">
      <c r="A918" s="7">
        <f>IFERROR(DAY(Tabela13[[#This Row],[Data]]),"")</f>
        <v>15</v>
      </c>
      <c r="B918" s="7" t="str">
        <f>PROPER(TEXT(Tabela13[[#This Row],[Data]],"MMMM"))</f>
        <v>Dezembro</v>
      </c>
      <c r="C918" s="7" t="str">
        <f>IFERROR(IF(#REF!="SIM",IF(DAY(#REF!)&gt;20,MONTH(#REF!)+1,MONTH(#REF!)),""),"")</f>
        <v/>
      </c>
      <c r="D91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18" s="7">
        <f>WEEKNUM(Tabela13[[#This Row],[Data]])</f>
        <v>51</v>
      </c>
      <c r="F918" s="7">
        <v>85840</v>
      </c>
      <c r="G918" s="82" cm="1">
        <f t="array" ref="G918">IF(Tabela13[[#This Row],[Vale]]="","",_xlfn.XLOOKUP(Tabela13[[#This Row],[Vale]],report_02120201[[#All],[Vale22]],report_02120201[[#All],[Emissão Vale]]))</f>
        <v>46006</v>
      </c>
      <c r="H918" s="7" cm="1">
        <f t="array" ref="H918">IF(Tabela13[[#This Row],[Vale]]="","",_xlfn.XLOOKUP(Tabela13[[#This Row],[Vale]],report_02120201[[#All],[Vale22]],report_02120201[[#All],[Mapa]]))</f>
        <v>967344</v>
      </c>
      <c r="I918" s="7" t="str">
        <f>IFERROR(_xlfn.XLOOKUP(Tabela13[[#This Row],[Mapa]],'02120201'!V:V,'02120201'!M:M),"")</f>
        <v>EIJ8003</v>
      </c>
      <c r="J9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918" s="7" t="str" cm="1">
        <f t="array" ref="K9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918" s="7" t="str">
        <f>IF(Tabela13[[#This Row],[Vale]]="","",_xlfn.XLOOKUP(Tabela13[[#This Row],[Nome]],qlp_base[Nome],qlp_base[Sala]))</f>
        <v>ENERGIA</v>
      </c>
      <c r="M918" s="7" t="str">
        <f>IF(_xlfn.XLOOKUP(Tabela13[[#This Row],[Mapa]],'03 - Evidênvias (2)'!A:A,'03 - Evidênvias (2)'!A:A,"NOK",0,1)=Tabela13[[#This Row],[Mapa]],"OK","NOK")</f>
        <v>OK</v>
      </c>
      <c r="N918" s="7"/>
      <c r="O918" s="7" t="str">
        <f>_xlfn.XLOOKUP(Tabela13[[#This Row],[Vale]],report_02120201[Vale],report_02120201[Status])</f>
        <v>COBRANÇA - REPROVADO</v>
      </c>
      <c r="P918" s="90" t="str" cm="1">
        <f t="array" ref="P918">IF(Tabela13[[#This Row],[Vale]]="","",_xlfn.XLOOKUP(Tabela13[[#This Row],[Vale]],report_02120201[[#All],[Vale22]],report_02120201[[#All],[Item Tipo]]))</f>
        <v xml:space="preserve">Ativo de Giro  </v>
      </c>
      <c r="Q918" s="293">
        <f>IF(Tabela13[[#This Row],[Vale]]="","",ROUND(SUMIFS(report_02120201[[#All],[Valor]],report_02120201[[#All],[Vale22]],Tabela13[[#This Row],[Vale]]),2))</f>
        <v>16.079999999999998</v>
      </c>
      <c r="R918" s="80"/>
      <c r="S918" s="93"/>
      <c r="T918" s="80">
        <f>IFERROR(Tabela13[[#This Row],[Total]]-Tabela13[[#This Row],[Pago]],"")</f>
        <v>16.079999999999998</v>
      </c>
      <c r="U918" s="80"/>
      <c r="V918" s="159" t="str" cm="1">
        <f t="array" ref="V918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918" s="127"/>
      <c r="X918" s="7"/>
      <c r="Y918" s="1"/>
      <c r="Z918" s="1"/>
      <c r="AA918" s="1"/>
      <c r="AB918" s="264"/>
      <c r="AC918" s="7">
        <f>_xlfn.XLOOKUP(Tabela13[[#This Row],[Vale]],report_02120201[Vale],report_02120201[Título],"")</f>
        <v>85684</v>
      </c>
      <c r="AD918" s="7"/>
      <c r="AE918" s="127" t="str">
        <f>IFERROR(VLOOKUP(Tabela13[[#This Row],[Vale]],'02120201'!Y:AZ,28,0),"")</f>
        <v/>
      </c>
      <c r="AF918" s="7" t="str">
        <f>IF(_xlfn.XLOOKUP(Tabela13[[#This Row],[Mapa]],'[1]VALE PARA DESCONTO'!$C:$C,'[1]VALE PARA DESCONTO'!$C:$C,"NOK",0,1)=Tabela13[[#This Row],[Mapa]],"OK","NOK")</f>
        <v>OK</v>
      </c>
      <c r="AG918" s="7">
        <f>_xlfn.XLOOKUP(Tabela13[[#This Row],[Matric]],QLP!F:F,QLP!G:G,"NOK",0,1)</f>
        <v>14024466</v>
      </c>
    </row>
    <row r="919" spans="1:33" ht="16.2" hidden="1" customHeight="1" x14ac:dyDescent="0.3">
      <c r="A919" s="7">
        <f>IFERROR(DAY(Tabela13[[#This Row],[Data]]),"")</f>
        <v>15</v>
      </c>
      <c r="B919" s="7" t="str">
        <f>PROPER(TEXT(Tabela13[[#This Row],[Data]],"MMMM"))</f>
        <v>Dezembro</v>
      </c>
      <c r="C919" s="7" t="str">
        <f>IFERROR(IF(#REF!="SIM",IF(DAY(#REF!)&gt;20,MONTH(#REF!)+1,MONTH(#REF!)),""),"")</f>
        <v/>
      </c>
      <c r="D9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19" s="7">
        <f>WEEKNUM(Tabela13[[#This Row],[Data]])</f>
        <v>51</v>
      </c>
      <c r="F919" s="7">
        <v>85837</v>
      </c>
      <c r="G919" s="82" cm="1">
        <f t="array" ref="G919">IF(Tabela13[[#This Row],[Vale]]="","",_xlfn.XLOOKUP(Tabela13[[#This Row],[Vale]],report_02120201[[#All],[Vale22]],report_02120201[[#All],[Emissão Vale]]))</f>
        <v>46006</v>
      </c>
      <c r="H919" s="7" cm="1">
        <f t="array" ref="H919">IF(Tabela13[[#This Row],[Vale]]="","",_xlfn.XLOOKUP(Tabela13[[#This Row],[Vale]],report_02120201[[#All],[Vale22]],report_02120201[[#All],[Mapa]]))</f>
        <v>967296</v>
      </c>
      <c r="I919" s="7" t="str">
        <f>IFERROR(_xlfn.XLOOKUP(Tabela13[[#This Row],[Mapa]],'02120201'!V:V,'02120201'!M:M),"")</f>
        <v>RYY4A91</v>
      </c>
      <c r="J9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919" s="7" t="str" cm="1">
        <f t="array" ref="K9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919" s="7" t="str">
        <f>IF(Tabela13[[#This Row],[Vale]]="","",_xlfn.XLOOKUP(Tabela13[[#This Row],[Nome]],qlp_base[Nome],qlp_base[Sala]))</f>
        <v>ELITE</v>
      </c>
      <c r="M919" s="7" t="str">
        <f>IF(_xlfn.XLOOKUP(Tabela13[[#This Row],[Mapa]],'03 - Evidênvias (2)'!A:A,'03 - Evidênvias (2)'!A:A,"NOK",0,1)=Tabela13[[#This Row],[Mapa]],"OK","NOK")</f>
        <v>OK</v>
      </c>
      <c r="N919" s="7"/>
      <c r="O919" s="7" t="str">
        <f>_xlfn.XLOOKUP(Tabela13[[#This Row],[Vale]],report_02120201[Vale],report_02120201[Status])</f>
        <v>ABONADO</v>
      </c>
      <c r="P919" s="90" t="str" cm="1">
        <f t="array" ref="P919">IF(Tabela13[[#This Row],[Vale]]="","",_xlfn.XLOOKUP(Tabela13[[#This Row],[Vale]],report_02120201[[#All],[Vale22]],report_02120201[[#All],[Item Tipo]]))</f>
        <v>Produto Acabado</v>
      </c>
      <c r="Q919" s="293">
        <f>IF(Tabela13[[#This Row],[Vale]]="","",ROUND(SUMIFS(report_02120201[[#All],[Valor]],report_02120201[[#All],[Vale22]],Tabela13[[#This Row],[Vale]]),2))</f>
        <v>357</v>
      </c>
      <c r="R919" s="80"/>
      <c r="S919" s="93"/>
      <c r="T919" s="80">
        <f>IFERROR(Tabela13[[#This Row],[Total]]-Tabela13[[#This Row],[Pago]],"")</f>
        <v>357</v>
      </c>
      <c r="U919" s="80"/>
      <c r="V919" s="159" t="str" cm="1">
        <f t="array" ref="V91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919" s="127"/>
      <c r="X919" s="7"/>
      <c r="Y919" s="1"/>
      <c r="Z919" s="1"/>
      <c r="AA919" s="1"/>
      <c r="AB919" s="264"/>
      <c r="AC919" s="7" t="str">
        <f>_xlfn.XLOOKUP(Tabela13[[#This Row],[Vale]],report_02120201[Vale],report_02120201[Título],"")</f>
        <v xml:space="preserve">      </v>
      </c>
      <c r="AD919" s="7"/>
      <c r="AE919" s="127" t="str">
        <f>IFERROR(VLOOKUP(Tabela13[[#This Row],[Vale]],'02120201'!Y:AZ,28,0),"")</f>
        <v/>
      </c>
      <c r="AF919" s="7" t="str">
        <f>IF(_xlfn.XLOOKUP(Tabela13[[#This Row],[Mapa]],'[1]VALE PARA DESCONTO'!$C:$C,'[1]VALE PARA DESCONTO'!$C:$C,"NOK",0,1)=Tabela13[[#This Row],[Mapa]],"OK","NOK")</f>
        <v>NOK</v>
      </c>
      <c r="AG919" s="7">
        <f>_xlfn.XLOOKUP(Tabela13[[#This Row],[Matric]],QLP!F:F,QLP!G:G,"NOK",0,1)</f>
        <v>0</v>
      </c>
    </row>
    <row r="920" spans="1:33" ht="16.2" hidden="1" customHeight="1" x14ac:dyDescent="0.3">
      <c r="A920" s="7">
        <f>IFERROR(DAY(Tabela13[[#This Row],[Data]]),"")</f>
        <v>15</v>
      </c>
      <c r="B920" s="7" t="str">
        <f>PROPER(TEXT(Tabela13[[#This Row],[Data]],"MMMM"))</f>
        <v>Dezembro</v>
      </c>
      <c r="C920" s="7" t="str">
        <f>IFERROR(IF(#REF!="SIM",IF(DAY(#REF!)&gt;20,MONTH(#REF!)+1,MONTH(#REF!)),""),"")</f>
        <v/>
      </c>
      <c r="D92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20" s="7">
        <f>WEEKNUM(Tabela13[[#This Row],[Data]])</f>
        <v>51</v>
      </c>
      <c r="F920" s="7">
        <v>85838</v>
      </c>
      <c r="G920" s="82" cm="1">
        <f t="array" ref="G920">IF(Tabela13[[#This Row],[Vale]]="","",_xlfn.XLOOKUP(Tabela13[[#This Row],[Vale]],report_02120201[[#All],[Vale22]],report_02120201[[#All],[Emissão Vale]]))</f>
        <v>46006</v>
      </c>
      <c r="H920" s="7" cm="1">
        <f t="array" ref="H920">IF(Tabela13[[#This Row],[Vale]]="","",_xlfn.XLOOKUP(Tabela13[[#This Row],[Vale]],report_02120201[[#All],[Vale22]],report_02120201[[#All],[Mapa]]))</f>
        <v>967369</v>
      </c>
      <c r="I920" s="7" t="str">
        <f>IFERROR(_xlfn.XLOOKUP(Tabela13[[#This Row],[Mapa]],'02120201'!V:V,'02120201'!M:M),"")</f>
        <v>QHQ2588</v>
      </c>
      <c r="J9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920" s="7" t="str" cm="1">
        <f t="array" ref="K9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920" s="7" t="str">
        <f>IF(Tabela13[[#This Row],[Vale]]="","",_xlfn.XLOOKUP(Tabela13[[#This Row],[Nome]],qlp_base[Nome],qlp_base[Sala]))</f>
        <v>FORÇA</v>
      </c>
      <c r="M920" s="7" t="str">
        <f>IF(_xlfn.XLOOKUP(Tabela13[[#This Row],[Mapa]],'03 - Evidênvias (2)'!A:A,'03 - Evidênvias (2)'!A:A,"NOK",0,1)=Tabela13[[#This Row],[Mapa]],"OK","NOK")</f>
        <v>OK</v>
      </c>
      <c r="N920" s="7"/>
      <c r="O920" s="7" t="str">
        <f>_xlfn.XLOOKUP(Tabela13[[#This Row],[Vale]],report_02120201[Vale],report_02120201[Status])</f>
        <v>COBRANÇA - REPROVADO</v>
      </c>
      <c r="P920" s="90" t="str" cm="1">
        <f t="array" ref="P920">IF(Tabela13[[#This Row],[Vale]]="","",_xlfn.XLOOKUP(Tabela13[[#This Row],[Vale]],report_02120201[[#All],[Vale22]],report_02120201[[#All],[Item Tipo]]))</f>
        <v>Produto Acabado</v>
      </c>
      <c r="Q920" s="293">
        <f>IF(Tabela13[[#This Row],[Vale]]="","",ROUND(SUMIFS(report_02120201[[#All],[Valor]],report_02120201[[#All],[Vale22]],Tabela13[[#This Row],[Vale]]),2))</f>
        <v>80</v>
      </c>
      <c r="R920" s="80"/>
      <c r="S920" s="93"/>
      <c r="T920" s="80">
        <f>IFERROR(Tabela13[[#This Row],[Total]]-Tabela13[[#This Row],[Pago]],"")</f>
        <v>80</v>
      </c>
      <c r="U920" s="80"/>
      <c r="V920" s="159" t="str" cm="1">
        <f t="array" ref="V920">_xlfn.XLOOKUP(Tabela13[[#This Row],[Vale]],report_02120201[[#All],[Vale22]],report_02120201[[#All],[Justificativa1]])</f>
        <v xml:space="preserve">ERRO DE CARREGAMENTO, ITEM NÃO CARREGADO, CARGA COM MUITA SAROBA                                    </v>
      </c>
      <c r="W920" s="127"/>
      <c r="X920" s="7"/>
      <c r="Y920" s="1"/>
      <c r="Z920" s="1"/>
      <c r="AA920" s="1"/>
      <c r="AB920" s="264"/>
      <c r="AC920" s="7">
        <f>_xlfn.XLOOKUP(Tabela13[[#This Row],[Vale]],report_02120201[Vale],report_02120201[Título],"")</f>
        <v>85684</v>
      </c>
      <c r="AD920" s="7"/>
      <c r="AE920" s="127" t="str">
        <f>IFERROR(VLOOKUP(Tabela13[[#This Row],[Vale]],'02120201'!Y:AZ,28,0),"")</f>
        <v/>
      </c>
      <c r="AF920" s="7" t="str">
        <f>IF(_xlfn.XLOOKUP(Tabela13[[#This Row],[Mapa]],'[1]VALE PARA DESCONTO'!$C:$C,'[1]VALE PARA DESCONTO'!$C:$C,"NOK",0,1)=Tabela13[[#This Row],[Mapa]],"OK","NOK")</f>
        <v>OK</v>
      </c>
      <c r="AG920" s="7">
        <f>_xlfn.XLOOKUP(Tabela13[[#This Row],[Matric]],QLP!F:F,QLP!G:G,"NOK",0,1)</f>
        <v>14024471</v>
      </c>
    </row>
    <row r="921" spans="1:33" ht="16.2" hidden="1" customHeight="1" x14ac:dyDescent="0.3">
      <c r="A921" s="7">
        <f>IFERROR(DAY(Tabela13[[#This Row],[Data]]),"")</f>
        <v>15</v>
      </c>
      <c r="B921" s="7" t="str">
        <f>PROPER(TEXT(Tabela13[[#This Row],[Data]],"MMMM"))</f>
        <v>Dezembro</v>
      </c>
      <c r="C921" s="7" t="str">
        <f>IFERROR(IF(#REF!="SIM",IF(DAY(#REF!)&gt;20,MONTH(#REF!)+1,MONTH(#REF!)),""),"")</f>
        <v/>
      </c>
      <c r="D92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21" s="7">
        <f>WEEKNUM(Tabela13[[#This Row],[Data]])</f>
        <v>51</v>
      </c>
      <c r="F921" s="7">
        <v>85846</v>
      </c>
      <c r="G921" s="82" cm="1">
        <f t="array" ref="G921">IF(Tabela13[[#This Row],[Vale]]="","",_xlfn.XLOOKUP(Tabela13[[#This Row],[Vale]],report_02120201[[#All],[Vale22]],report_02120201[[#All],[Emissão Vale]]))</f>
        <v>46006</v>
      </c>
      <c r="H921" s="7" cm="1">
        <f t="array" ref="H921">IF(Tabela13[[#This Row],[Vale]]="","",_xlfn.XLOOKUP(Tabela13[[#This Row],[Vale]],report_02120201[[#All],[Vale22]],report_02120201[[#All],[Mapa]]))</f>
        <v>967290</v>
      </c>
      <c r="I921" s="7" t="str">
        <f>IFERROR(_xlfn.XLOOKUP(Tabela13[[#This Row],[Mapa]],'02120201'!V:V,'02120201'!M:M),"")</f>
        <v>CKU1C90</v>
      </c>
      <c r="J9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921" s="7" t="str" cm="1">
        <f t="array" ref="K9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921" s="7" t="str">
        <f>IF(Tabela13[[#This Row],[Vale]]="","",_xlfn.XLOOKUP(Tabela13[[#This Row],[Nome]],qlp_base[Nome],qlp_base[Sala]))</f>
        <v>FORÇA</v>
      </c>
      <c r="M921" s="7" t="str">
        <f>IF(_xlfn.XLOOKUP(Tabela13[[#This Row],[Mapa]],'03 - Evidênvias (2)'!A:A,'03 - Evidênvias (2)'!A:A,"NOK",0,1)=Tabela13[[#This Row],[Mapa]],"OK","NOK")</f>
        <v>OK</v>
      </c>
      <c r="N921" s="7"/>
      <c r="O921" s="7" t="str">
        <f>_xlfn.XLOOKUP(Tabela13[[#This Row],[Vale]],report_02120201[Vale],report_02120201[Status])</f>
        <v>COBRANÇA - REPROVADO</v>
      </c>
      <c r="P921" s="90" t="str" cm="1">
        <f t="array" ref="P921">IF(Tabela13[[#This Row],[Vale]]="","",_xlfn.XLOOKUP(Tabela13[[#This Row],[Vale]],report_02120201[[#All],[Vale22]],report_02120201[[#All],[Item Tipo]]))</f>
        <v>Produto Acabado</v>
      </c>
      <c r="Q921" s="293">
        <f>IF(Tabela13[[#This Row],[Vale]]="","",ROUND(SUMIFS(report_02120201[[#All],[Valor]],report_02120201[[#All],[Vale22]],Tabela13[[#This Row],[Vale]]),2))</f>
        <v>5875.96</v>
      </c>
      <c r="R921" s="83"/>
      <c r="S921" s="93"/>
      <c r="T921" s="83">
        <f>IFERROR(Tabela13[[#This Row],[Total]]-Tabela13[[#This Row],[Pago]],"")</f>
        <v>5875.96</v>
      </c>
      <c r="U921" s="83"/>
      <c r="V921" s="159" t="str" cm="1">
        <f t="array" ref="V921">_xlfn.XLOOKUP(Tabela13[[#This Row],[Vale]],report_02120201[[#All],[Vale22]],report_02120201[[#All],[Justificativa1]])</f>
        <v xml:space="preserve">ERRO DE CARREGAMENTO, INVERSÃO DE PRODUTO / PALLET, ERRO DE PICKING, RETORNOU COM TODOS OS PALLETS  </v>
      </c>
      <c r="W921" s="127"/>
      <c r="X921" s="7"/>
      <c r="Y921" s="202"/>
      <c r="Z921" s="202"/>
      <c r="AA921" s="202"/>
      <c r="AB921" s="263"/>
      <c r="AC921" s="7">
        <f>_xlfn.XLOOKUP(Tabela13[[#This Row],[Vale]],report_02120201[Vale],report_02120201[Título],"")</f>
        <v>85684</v>
      </c>
      <c r="AD921" s="7"/>
      <c r="AE921" s="127" t="str">
        <f>IFERROR(VLOOKUP(Tabela13[[#This Row],[Vale]],'02120201'!Y:AZ,28,0),"")</f>
        <v/>
      </c>
      <c r="AF921" s="7" t="str">
        <f>IF(_xlfn.XLOOKUP(Tabela13[[#This Row],[Mapa]],'[1]VALE PARA DESCONTO'!$C:$C,'[1]VALE PARA DESCONTO'!$C:$C,"NOK",0,1)=Tabela13[[#This Row],[Mapa]],"OK","NOK")</f>
        <v>NOK</v>
      </c>
      <c r="AG921" s="7">
        <f>_xlfn.XLOOKUP(Tabela13[[#This Row],[Matric]],QLP!F:F,QLP!G:G,"NOK",0,1)</f>
        <v>14024405</v>
      </c>
    </row>
    <row r="922" spans="1:33" ht="16.2" hidden="1" customHeight="1" x14ac:dyDescent="0.3">
      <c r="A922" s="7">
        <f>IFERROR(DAY(Tabela13[[#This Row],[Data]]),"")</f>
        <v>15</v>
      </c>
      <c r="B922" s="7" t="str">
        <f>PROPER(TEXT(Tabela13[[#This Row],[Data]],"MMMM"))</f>
        <v>Dezembro</v>
      </c>
      <c r="C922" s="7" t="str">
        <f>IFERROR(IF(#REF!="SIM",IF(DAY(#REF!)&gt;20,MONTH(#REF!)+1,MONTH(#REF!)),""),"")</f>
        <v/>
      </c>
      <c r="D92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22" s="7">
        <f>WEEKNUM(Tabela13[[#This Row],[Data]])</f>
        <v>51</v>
      </c>
      <c r="F922" s="7">
        <v>85848</v>
      </c>
      <c r="G922" s="82" cm="1">
        <f t="array" ref="G922">IF(Tabela13[[#This Row],[Vale]]="","",_xlfn.XLOOKUP(Tabela13[[#This Row],[Vale]],report_02120201[[#All],[Vale22]],report_02120201[[#All],[Emissão Vale]]))</f>
        <v>46006</v>
      </c>
      <c r="H922" s="7" cm="1">
        <f t="array" ref="H922">IF(Tabela13[[#This Row],[Vale]]="","",_xlfn.XLOOKUP(Tabela13[[#This Row],[Vale]],report_02120201[[#All],[Vale22]],report_02120201[[#All],[Mapa]]))</f>
        <v>967350</v>
      </c>
      <c r="I922" s="7" t="str">
        <f>IFERROR(_xlfn.XLOOKUP(Tabela13[[#This Row],[Mapa]],'02120201'!V:V,'02120201'!M:M),"")</f>
        <v>HJU6884</v>
      </c>
      <c r="J9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922" s="7" t="str" cm="1">
        <f t="array" ref="K9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922" s="7" t="str">
        <f>IF(Tabela13[[#This Row],[Vale]]="","",_xlfn.XLOOKUP(Tabela13[[#This Row],[Nome]],qlp_base[Nome],qlp_base[Sala]))</f>
        <v>FRETEIRO</v>
      </c>
      <c r="M922" s="7" t="str">
        <f>IF(_xlfn.XLOOKUP(Tabela13[[#This Row],[Mapa]],'03 - Evidênvias (2)'!A:A,'03 - Evidênvias (2)'!A:A,"NOK",0,1)=Tabela13[[#This Row],[Mapa]],"OK","NOK")</f>
        <v>NOK</v>
      </c>
      <c r="N922" s="7"/>
      <c r="O922" s="7" t="str">
        <f>_xlfn.XLOOKUP(Tabela13[[#This Row],[Vale]],report_02120201[Vale],report_02120201[Status])</f>
        <v>COBRANÇA - REPROVADO</v>
      </c>
      <c r="P922" s="90" t="str" cm="1">
        <f t="array" ref="P922">IF(Tabela13[[#This Row],[Vale]]="","",_xlfn.XLOOKUP(Tabela13[[#This Row],[Vale]],report_02120201[[#All],[Vale22]],report_02120201[[#All],[Item Tipo]]))</f>
        <v xml:space="preserve">Ativo de Giro  </v>
      </c>
      <c r="Q922" s="293">
        <f>IF(Tabela13[[#This Row],[Vale]]="","",ROUND(SUMIFS(report_02120201[[#All],[Valor]],report_02120201[[#All],[Vale22]],Tabela13[[#This Row],[Vale]]),2))</f>
        <v>2.68</v>
      </c>
      <c r="R922" s="80"/>
      <c r="S922" s="93"/>
      <c r="T922" s="80">
        <f>IFERROR(Tabela13[[#This Row],[Total]]-Tabela13[[#This Row],[Pago]],"")</f>
        <v>2.68</v>
      </c>
      <c r="U922" s="80"/>
      <c r="V922" s="159" t="str" cm="1">
        <f t="array" ref="V922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922" s="127"/>
      <c r="X922" s="7"/>
      <c r="Y922" s="1"/>
      <c r="Z922" s="1"/>
      <c r="AA922" s="1"/>
      <c r="AB922" s="264"/>
      <c r="AC922" s="7">
        <f>_xlfn.XLOOKUP(Tabela13[[#This Row],[Vale]],report_02120201[Vale],report_02120201[Título],"")</f>
        <v>85684</v>
      </c>
      <c r="AD922" s="7"/>
      <c r="AE922" s="127" t="str">
        <f>IFERROR(VLOOKUP(Tabela13[[#This Row],[Vale]],'02120201'!Y:AZ,28,0),"")</f>
        <v/>
      </c>
      <c r="AF922" s="7" t="str">
        <f>IF(_xlfn.XLOOKUP(Tabela13[[#This Row],[Mapa]],'[1]VALE PARA DESCONTO'!$C:$C,'[1]VALE PARA DESCONTO'!$C:$C,"NOK",0,1)=Tabela13[[#This Row],[Mapa]],"OK","NOK")</f>
        <v>NOK</v>
      </c>
      <c r="AG922" s="7">
        <f>_xlfn.XLOOKUP(Tabela13[[#This Row],[Matric]],QLP!F:F,QLP!G:G,"NOK",0,1)</f>
        <v>0</v>
      </c>
    </row>
    <row r="923" spans="1:33" ht="16.2" hidden="1" customHeight="1" x14ac:dyDescent="0.3">
      <c r="A923" s="7">
        <f>IFERROR(DAY(Tabela13[[#This Row],[Data]]),"")</f>
        <v>15</v>
      </c>
      <c r="B923" s="7" t="str">
        <f>PROPER(TEXT(Tabela13[[#This Row],[Data]],"MMMM"))</f>
        <v>Dezembro</v>
      </c>
      <c r="C923" s="7" t="str">
        <f>IFERROR(IF(#REF!="SIM",IF(DAY(#REF!)&gt;20,MONTH(#REF!)+1,MONTH(#REF!)),""),"")</f>
        <v/>
      </c>
      <c r="D9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23" s="7">
        <f>WEEKNUM(Tabela13[[#This Row],[Data]])</f>
        <v>51</v>
      </c>
      <c r="F923" s="7">
        <v>85847</v>
      </c>
      <c r="G923" s="82" cm="1">
        <f t="array" ref="G923">IF(Tabela13[[#This Row],[Vale]]="","",_xlfn.XLOOKUP(Tabela13[[#This Row],[Vale]],report_02120201[[#All],[Vale22]],report_02120201[[#All],[Emissão Vale]]))</f>
        <v>46006</v>
      </c>
      <c r="H923" s="7" cm="1">
        <f t="array" ref="H923">IF(Tabela13[[#This Row],[Vale]]="","",_xlfn.XLOOKUP(Tabela13[[#This Row],[Vale]],report_02120201[[#All],[Vale22]],report_02120201[[#All],[Mapa]]))</f>
        <v>967348</v>
      </c>
      <c r="I923" s="7" t="str">
        <f>IFERROR(_xlfn.XLOOKUP(Tabela13[[#This Row],[Mapa]],'02120201'!V:V,'02120201'!M:M),"")</f>
        <v>HJU6J02</v>
      </c>
      <c r="J9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84</v>
      </c>
      <c r="K923" s="7" t="str" cm="1">
        <f t="array" ref="K9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ELIO FRANCISCO</v>
      </c>
      <c r="L923" s="7" t="str">
        <f>IF(Tabela13[[#This Row],[Vale]]="","",_xlfn.XLOOKUP(Tabela13[[#This Row],[Nome]],qlp_base[Nome],qlp_base[Sala]))</f>
        <v>FRETEIRO</v>
      </c>
      <c r="M923" s="7" t="str">
        <f>IF(_xlfn.XLOOKUP(Tabela13[[#This Row],[Mapa]],'03 - Evidênvias (2)'!A:A,'03 - Evidênvias (2)'!A:A,"NOK",0,1)=Tabela13[[#This Row],[Mapa]],"OK","NOK")</f>
        <v>NOK</v>
      </c>
      <c r="N923" s="7"/>
      <c r="O923" s="7" t="str">
        <f>_xlfn.XLOOKUP(Tabela13[[#This Row],[Vale]],report_02120201[Vale],report_02120201[Status])</f>
        <v>ABONADO</v>
      </c>
      <c r="P923" s="90" t="str" cm="1">
        <f t="array" ref="P923">IF(Tabela13[[#This Row],[Vale]]="","",_xlfn.XLOOKUP(Tabela13[[#This Row],[Vale]],report_02120201[[#All],[Vale22]],report_02120201[[#All],[Item Tipo]]))</f>
        <v>Produto Acabado</v>
      </c>
      <c r="Q923" s="293">
        <f>IF(Tabela13[[#This Row],[Vale]]="","",ROUND(SUMIFS(report_02120201[[#All],[Valor]],report_02120201[[#All],[Vale22]],Tabela13[[#This Row],[Vale]]),2))</f>
        <v>322.14</v>
      </c>
      <c r="R923" s="83"/>
      <c r="S923" s="93"/>
      <c r="T923" s="83">
        <f>IFERROR(Tabela13[[#This Row],[Total]]-Tabela13[[#This Row],[Pago]],"")</f>
        <v>322.14</v>
      </c>
      <c r="U923" s="83"/>
      <c r="V923" s="159" t="str" cm="1">
        <f t="array" ref="V923">_xlfn.XLOOKUP(Tabela13[[#This Row],[Vale]],report_02120201[[#All],[Vale22]],report_02120201[[#All],[Justificativa1]])</f>
        <v xml:space="preserve">AVARIA INTERNA, CARGA AVARIA, RETORNOU PARA A UNIDADE                                               </v>
      </c>
      <c r="W923" s="127"/>
      <c r="X923" s="7"/>
      <c r="Y923" s="202"/>
      <c r="Z923" s="202"/>
      <c r="AA923" s="202"/>
      <c r="AB923" s="263"/>
      <c r="AC923" s="7" t="str">
        <f>_xlfn.XLOOKUP(Tabela13[[#This Row],[Vale]],report_02120201[Vale],report_02120201[Título],"")</f>
        <v xml:space="preserve">      </v>
      </c>
      <c r="AD923" s="7"/>
      <c r="AE923" s="127" t="str">
        <f>IFERROR(VLOOKUP(Tabela13[[#This Row],[Vale]],'02120201'!Y:AZ,28,0),"")</f>
        <v/>
      </c>
      <c r="AF923" s="7" t="str">
        <f>IF(_xlfn.XLOOKUP(Tabela13[[#This Row],[Mapa]],'[1]VALE PARA DESCONTO'!$C:$C,'[1]VALE PARA DESCONTO'!$C:$C,"NOK",0,1)=Tabela13[[#This Row],[Mapa]],"OK","NOK")</f>
        <v>NOK</v>
      </c>
      <c r="AG923" s="7">
        <f>_xlfn.XLOOKUP(Tabela13[[#This Row],[Matric]],QLP!F:F,QLP!G:G,"NOK",0,1)</f>
        <v>0</v>
      </c>
    </row>
    <row r="924" spans="1:33" ht="16.2" hidden="1" customHeight="1" x14ac:dyDescent="0.3">
      <c r="A924" s="7">
        <f>IFERROR(DAY(Tabela13[[#This Row],[Data]]),"")</f>
        <v>15</v>
      </c>
      <c r="B924" s="7" t="str">
        <f>PROPER(TEXT(Tabela13[[#This Row],[Data]],"MMMM"))</f>
        <v>Dezembro</v>
      </c>
      <c r="C924" s="7" t="str">
        <f>IFERROR(IF(#REF!="SIM",IF(DAY(#REF!)&gt;20,MONTH(#REF!)+1,MONTH(#REF!)),""),"")</f>
        <v/>
      </c>
      <c r="D92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24" s="7">
        <f>WEEKNUM(Tabela13[[#This Row],[Data]])</f>
        <v>51</v>
      </c>
      <c r="F924" s="7">
        <v>85853</v>
      </c>
      <c r="G924" s="82" cm="1">
        <f t="array" ref="G924">IF(Tabela13[[#This Row],[Vale]]="","",_xlfn.XLOOKUP(Tabela13[[#This Row],[Vale]],report_02120201[[#All],[Vale22]],report_02120201[[#All],[Emissão Vale]]))</f>
        <v>46006</v>
      </c>
      <c r="H924" s="7" cm="1">
        <f t="array" ref="H924">IF(Tabela13[[#This Row],[Vale]]="","",_xlfn.XLOOKUP(Tabela13[[#This Row],[Vale]],report_02120201[[#All],[Vale22]],report_02120201[[#All],[Mapa]]))</f>
        <v>967294</v>
      </c>
      <c r="I924" s="7" t="str">
        <f>IFERROR(_xlfn.XLOOKUP(Tabela13[[#This Row],[Mapa]],'02120201'!V:V,'02120201'!M:M),"")</f>
        <v>GDN5395</v>
      </c>
      <c r="J9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924" s="7" t="str" cm="1">
        <f t="array" ref="K9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924" s="7" t="str">
        <f>IF(Tabela13[[#This Row],[Vale]]="","",_xlfn.XLOOKUP(Tabela13[[#This Row],[Nome]],qlp_base[Nome],qlp_base[Sala]))</f>
        <v>GUERREIROS</v>
      </c>
      <c r="M924" s="7" t="str">
        <f>IF(_xlfn.XLOOKUP(Tabela13[[#This Row],[Mapa]],'03 - Evidênvias (2)'!A:A,'03 - Evidênvias (2)'!A:A,"NOK",0,1)=Tabela13[[#This Row],[Mapa]],"OK","NOK")</f>
        <v>OK</v>
      </c>
      <c r="N924" s="7"/>
      <c r="O924" s="7" t="str">
        <f>_xlfn.XLOOKUP(Tabela13[[#This Row],[Vale]],report_02120201[Vale],report_02120201[Status])</f>
        <v>COBRANÇA - REPROVADO</v>
      </c>
      <c r="P924" s="90" t="str" cm="1">
        <f t="array" ref="P924">IF(Tabela13[[#This Row],[Vale]]="","",_xlfn.XLOOKUP(Tabela13[[#This Row],[Vale]],report_02120201[[#All],[Vale22]],report_02120201[[#All],[Item Tipo]]))</f>
        <v xml:space="preserve">Ativo de Giro  </v>
      </c>
      <c r="Q924" s="293">
        <f>IF(Tabela13[[#This Row],[Vale]]="","",ROUND(SUMIFS(report_02120201[[#All],[Valor]],report_02120201[[#All],[Vale22]],Tabela13[[#This Row],[Vale]]),2))</f>
        <v>302.76</v>
      </c>
      <c r="R924" s="83"/>
      <c r="S924" s="93"/>
      <c r="T924" s="83">
        <f>IFERROR(Tabela13[[#This Row],[Total]]-Tabela13[[#This Row],[Pago]],"")</f>
        <v>302.76</v>
      </c>
      <c r="U924" s="83"/>
      <c r="V924" s="159" t="str" cm="1">
        <f t="array" ref="V924">_xlfn.XLOOKUP(Tabela13[[#This Row],[Vale]],report_02120201[[#All],[Vale22]],report_02120201[[#All],[Justificativa1]])</f>
        <v xml:space="preserve">FALTA - NÃO PROCUROU O FINANCEIRO PARA TRATAR                                                       </v>
      </c>
      <c r="W924" s="127"/>
      <c r="X924" s="7"/>
      <c r="Y924" s="1"/>
      <c r="Z924" s="1"/>
      <c r="AA924" s="1"/>
      <c r="AB924" s="264"/>
      <c r="AC924" s="7">
        <f>_xlfn.XLOOKUP(Tabela13[[#This Row],[Vale]],report_02120201[Vale],report_02120201[Título],"")</f>
        <v>85684</v>
      </c>
      <c r="AD924" s="7"/>
      <c r="AE924" s="127" t="str">
        <f>IFERROR(VLOOKUP(Tabela13[[#This Row],[Vale]],'02120201'!Y:AZ,28,0),"")</f>
        <v/>
      </c>
      <c r="AF924" s="7" t="str">
        <f>IF(_xlfn.XLOOKUP(Tabela13[[#This Row],[Mapa]],'[1]VALE PARA DESCONTO'!$C:$C,'[1]VALE PARA DESCONTO'!$C:$C,"NOK",0,1)=Tabela13[[#This Row],[Mapa]],"OK","NOK")</f>
        <v>OK</v>
      </c>
      <c r="AG924" s="7">
        <f>_xlfn.XLOOKUP(Tabela13[[#This Row],[Matric]],QLP!F:F,QLP!G:G,"NOK",0,1)</f>
        <v>14024418</v>
      </c>
    </row>
    <row r="925" spans="1:33" ht="16.2" hidden="1" customHeight="1" x14ac:dyDescent="0.3">
      <c r="A925" s="7">
        <f>IFERROR(DAY(Tabela13[[#This Row],[Data]]),"")</f>
        <v>15</v>
      </c>
      <c r="B925" s="7" t="str">
        <f>PROPER(TEXT(Tabela13[[#This Row],[Data]],"MMMM"))</f>
        <v>Dezembro</v>
      </c>
      <c r="C925" s="7" t="str">
        <f>IFERROR(IF(#REF!="SIM",IF(DAY(#REF!)&gt;20,MONTH(#REF!)+1,MONTH(#REF!)),""),"")</f>
        <v/>
      </c>
      <c r="D9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25" s="7">
        <f>WEEKNUM(Tabela13[[#This Row],[Data]])</f>
        <v>51</v>
      </c>
      <c r="F925" s="7">
        <v>85825</v>
      </c>
      <c r="G925" s="82" cm="1">
        <f t="array" ref="G925">IF(Tabela13[[#This Row],[Vale]]="","",_xlfn.XLOOKUP(Tabela13[[#This Row],[Vale]],report_02120201[[#All],[Vale22]],report_02120201[[#All],[Emissão Vale]]))</f>
        <v>46006</v>
      </c>
      <c r="H925" s="7" cm="1">
        <f t="array" ref="H925">IF(Tabela13[[#This Row],[Vale]]="","",_xlfn.XLOOKUP(Tabela13[[#This Row],[Vale]],report_02120201[[#All],[Vale22]],report_02120201[[#All],[Mapa]]))</f>
        <v>967358</v>
      </c>
      <c r="I925" s="7" t="str">
        <f>IFERROR(_xlfn.XLOOKUP(Tabela13[[#This Row],[Mapa]],'02120201'!V:V,'02120201'!M:M),"")</f>
        <v>RXT0J77</v>
      </c>
      <c r="J9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925" s="7" t="str" cm="1">
        <f t="array" ref="K9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925" s="7" t="str">
        <f>IF(Tabela13[[#This Row],[Vale]]="","",_xlfn.XLOOKUP(Tabela13[[#This Row],[Nome]],qlp_base[Nome],qlp_base[Sala]))</f>
        <v>GUERREIROS</v>
      </c>
      <c r="M925" s="7" t="str">
        <f>IF(_xlfn.XLOOKUP(Tabela13[[#This Row],[Mapa]],'03 - Evidênvias (2)'!A:A,'03 - Evidênvias (2)'!A:A,"NOK",0,1)=Tabela13[[#This Row],[Mapa]],"OK","NOK")</f>
        <v>OK</v>
      </c>
      <c r="N925" s="7"/>
      <c r="O925" s="7" t="str">
        <f>_xlfn.XLOOKUP(Tabela13[[#This Row],[Vale]],report_02120201[Vale],report_02120201[Status])</f>
        <v>ABONADO</v>
      </c>
      <c r="P925" s="90" t="str" cm="1">
        <f t="array" ref="P925">IF(Tabela13[[#This Row],[Vale]]="","",_xlfn.XLOOKUP(Tabela13[[#This Row],[Vale]],report_02120201[[#All],[Vale22]],report_02120201[[#All],[Item Tipo]]))</f>
        <v xml:space="preserve">Ativo de Giro  </v>
      </c>
      <c r="Q925" s="293">
        <f>IF(Tabela13[[#This Row],[Vale]]="","",ROUND(SUMIFS(report_02120201[[#All],[Valor]],report_02120201[[#All],[Vale22]],Tabela13[[#This Row],[Vale]]),2))</f>
        <v>75916.240000000005</v>
      </c>
      <c r="R925" s="83"/>
      <c r="S925" s="93"/>
      <c r="T925" s="83">
        <f>IFERROR(Tabela13[[#This Row],[Total]]-Tabela13[[#This Row],[Pago]],"")</f>
        <v>75916.240000000005</v>
      </c>
      <c r="U925" s="83"/>
      <c r="V925" s="159" t="str" cm="1">
        <f t="array" ref="V925">_xlfn.XLOOKUP(Tabela13[[#This Row],[Vale]],report_02120201[[#All],[Vale22]],report_02120201[[#All],[Justificativa1]])</f>
        <v xml:space="preserve">COMODATO, CAIXAS FICARAM NO PDV 40902, ALINHAMENTO LOGISTICA AMBEV COM ARMAZEM                      </v>
      </c>
      <c r="W925" s="127"/>
      <c r="X925" s="7"/>
      <c r="Y925" s="1"/>
      <c r="Z925" s="1"/>
      <c r="AA925" s="1"/>
      <c r="AB925" s="264"/>
      <c r="AC925" s="7" t="str">
        <f>_xlfn.XLOOKUP(Tabela13[[#This Row],[Vale]],report_02120201[Vale],report_02120201[Título],"")</f>
        <v xml:space="preserve">      </v>
      </c>
      <c r="AD925" s="7"/>
      <c r="AE925" s="127" t="str">
        <f>IFERROR(VLOOKUP(Tabela13[[#This Row],[Vale]],'02120201'!Y:AZ,28,0),"")</f>
        <v/>
      </c>
      <c r="AF925" s="7" t="str">
        <f>IF(_xlfn.XLOOKUP(Tabela13[[#This Row],[Mapa]],'[1]VALE PARA DESCONTO'!$C:$C,'[1]VALE PARA DESCONTO'!$C:$C,"NOK",0,1)=Tabela13[[#This Row],[Mapa]],"OK","NOK")</f>
        <v>NOK</v>
      </c>
      <c r="AG925" s="7">
        <f>_xlfn.XLOOKUP(Tabela13[[#This Row],[Matric]],QLP!F:F,QLP!G:G,"NOK",0,1)</f>
        <v>14024222</v>
      </c>
    </row>
    <row r="926" spans="1:33" ht="16.2" hidden="1" customHeight="1" x14ac:dyDescent="0.3">
      <c r="A926" s="7">
        <f>IFERROR(DAY(Tabela13[[#This Row],[Data]]),"")</f>
        <v>15</v>
      </c>
      <c r="B926" s="7" t="str">
        <f>PROPER(TEXT(Tabela13[[#This Row],[Data]],"MMMM"))</f>
        <v>Dezembro</v>
      </c>
      <c r="C926" s="7" t="str">
        <f>IFERROR(IF(#REF!="SIM",IF(DAY(#REF!)&gt;20,MONTH(#REF!)+1,MONTH(#REF!)),""),"")</f>
        <v/>
      </c>
      <c r="D9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26" s="7">
        <f>WEEKNUM(Tabela13[[#This Row],[Data]])</f>
        <v>51</v>
      </c>
      <c r="F926" s="7">
        <v>85824</v>
      </c>
      <c r="G926" s="82" cm="1">
        <f t="array" ref="G926">IF(Tabela13[[#This Row],[Vale]]="","",_xlfn.XLOOKUP(Tabela13[[#This Row],[Vale]],report_02120201[[#All],[Vale22]],report_02120201[[#All],[Emissão Vale]]))</f>
        <v>46006</v>
      </c>
      <c r="H926" s="7" cm="1">
        <f t="array" ref="H926">IF(Tabela13[[#This Row],[Vale]]="","",_xlfn.XLOOKUP(Tabela13[[#This Row],[Vale]],report_02120201[[#All],[Vale22]],report_02120201[[#All],[Mapa]]))</f>
        <v>967392</v>
      </c>
      <c r="I926" s="7" t="str">
        <f>IFERROR(_xlfn.XLOOKUP(Tabela13[[#This Row],[Mapa]],'02120201'!V:V,'02120201'!M:M),"")</f>
        <v>FAS8F81</v>
      </c>
      <c r="J9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926" s="7" t="str" cm="1">
        <f t="array" ref="K9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926" s="7" t="str">
        <f>IF(Tabela13[[#This Row],[Vale]]="","",_xlfn.XLOOKUP(Tabela13[[#This Row],[Nome]],qlp_base[Nome],qlp_base[Sala]))</f>
        <v>RAÇA</v>
      </c>
      <c r="M926" s="7" t="str">
        <f>IF(_xlfn.XLOOKUP(Tabela13[[#This Row],[Mapa]],'03 - Evidênvias (2)'!A:A,'03 - Evidênvias (2)'!A:A,"NOK",0,1)=Tabela13[[#This Row],[Mapa]],"OK","NOK")</f>
        <v>NOK</v>
      </c>
      <c r="N926" s="7"/>
      <c r="O926" s="7" t="str">
        <f>_xlfn.XLOOKUP(Tabela13[[#This Row],[Vale]],report_02120201[Vale],report_02120201[Status])</f>
        <v>ABONADO</v>
      </c>
      <c r="P926" s="90" t="str" cm="1">
        <f t="array" ref="P926">IF(Tabela13[[#This Row],[Vale]]="","",_xlfn.XLOOKUP(Tabela13[[#This Row],[Vale]],report_02120201[[#All],[Vale22]],report_02120201[[#All],[Item Tipo]]))</f>
        <v xml:space="preserve">Ativo de Giro  </v>
      </c>
      <c r="Q926" s="293">
        <f>IF(Tabela13[[#This Row],[Vale]]="","",ROUND(SUMIFS(report_02120201[[#All],[Valor]],report_02120201[[#All],[Vale22]],Tabela13[[#This Row],[Vale]]),2))</f>
        <v>518.48</v>
      </c>
      <c r="R926" s="80"/>
      <c r="S926" s="93"/>
      <c r="T926" s="80">
        <f>IFERROR(Tabela13[[#This Row],[Total]]-Tabela13[[#This Row],[Pago]],"")</f>
        <v>518.48</v>
      </c>
      <c r="U926" s="80"/>
      <c r="V926" s="159" t="str" cm="1">
        <f t="array" ref="V926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926" s="127"/>
      <c r="X926" s="7"/>
      <c r="Y926" s="1"/>
      <c r="Z926" s="1"/>
      <c r="AA926" s="1"/>
      <c r="AB926" s="264"/>
      <c r="AC926" s="7" t="str">
        <f>_xlfn.XLOOKUP(Tabela13[[#This Row],[Vale]],report_02120201[Vale],report_02120201[Título],"")</f>
        <v xml:space="preserve">      </v>
      </c>
      <c r="AD926" s="7"/>
      <c r="AE926" s="127" t="str">
        <f>IFERROR(VLOOKUP(Tabela13[[#This Row],[Vale]],'02120201'!Y:AZ,28,0),"")</f>
        <v/>
      </c>
      <c r="AF926" s="7" t="str">
        <f>IF(_xlfn.XLOOKUP(Tabela13[[#This Row],[Mapa]],'[1]VALE PARA DESCONTO'!$C:$C,'[1]VALE PARA DESCONTO'!$C:$C,"NOK",0,1)=Tabela13[[#This Row],[Mapa]],"OK","NOK")</f>
        <v>NOK</v>
      </c>
      <c r="AG926" s="7">
        <f>_xlfn.XLOOKUP(Tabela13[[#This Row],[Matric]],QLP!F:F,QLP!G:G,"NOK",0,1)</f>
        <v>14024395</v>
      </c>
    </row>
    <row r="927" spans="1:33" ht="16.2" hidden="1" customHeight="1" x14ac:dyDescent="0.3">
      <c r="A927" s="7">
        <f>IFERROR(DAY(Tabela13[[#This Row],[Data]]),"")</f>
        <v>15</v>
      </c>
      <c r="B927" s="7" t="str">
        <f>PROPER(TEXT(Tabela13[[#This Row],[Data]],"MMMM"))</f>
        <v>Dezembro</v>
      </c>
      <c r="C927" s="7" t="str">
        <f>IFERROR(IF(#REF!="SIM",IF(DAY(#REF!)&gt;20,MONTH(#REF!)+1,MONTH(#REF!)),""),"")</f>
        <v/>
      </c>
      <c r="D9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27" s="7">
        <f>WEEKNUM(Tabela13[[#This Row],[Data]])</f>
        <v>51</v>
      </c>
      <c r="F927" s="7">
        <v>85826</v>
      </c>
      <c r="G927" s="82" cm="1">
        <f t="array" ref="G927">IF(Tabela13[[#This Row],[Vale]]="","",_xlfn.XLOOKUP(Tabela13[[#This Row],[Vale]],report_02120201[[#All],[Vale22]],report_02120201[[#All],[Emissão Vale]]))</f>
        <v>46006</v>
      </c>
      <c r="H927" s="7" cm="1">
        <f t="array" ref="H927">IF(Tabela13[[#This Row],[Vale]]="","",_xlfn.XLOOKUP(Tabela13[[#This Row],[Vale]],report_02120201[[#All],[Vale22]],report_02120201[[#All],[Mapa]]))</f>
        <v>967329</v>
      </c>
      <c r="I927" s="7" t="str">
        <f>IFERROR(_xlfn.XLOOKUP(Tabela13[[#This Row],[Mapa]],'02120201'!V:V,'02120201'!M:M),"")</f>
        <v>EJE8E31</v>
      </c>
      <c r="J9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927" s="7" t="str" cm="1">
        <f t="array" ref="K9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927" s="7" t="str">
        <f>IF(Tabela13[[#This Row],[Vale]]="","",_xlfn.XLOOKUP(Tabela13[[#This Row],[Nome]],qlp_base[Nome],qlp_base[Sala]))</f>
        <v>RAÇA</v>
      </c>
      <c r="M927" s="7" t="str">
        <f>IF(_xlfn.XLOOKUP(Tabela13[[#This Row],[Mapa]],'03 - Evidênvias (2)'!A:A,'03 - Evidênvias (2)'!A:A,"NOK",0,1)=Tabela13[[#This Row],[Mapa]],"OK","NOK")</f>
        <v>OK</v>
      </c>
      <c r="N927" s="7"/>
      <c r="O927" s="7" t="str">
        <f>_xlfn.XLOOKUP(Tabela13[[#This Row],[Vale]],report_02120201[Vale],report_02120201[Status])</f>
        <v>ABONADO</v>
      </c>
      <c r="P927" s="90" t="str" cm="1">
        <f t="array" ref="P927">IF(Tabela13[[#This Row],[Vale]]="","",_xlfn.XLOOKUP(Tabela13[[#This Row],[Vale]],report_02120201[[#All],[Vale22]],report_02120201[[#All],[Item Tipo]]))</f>
        <v xml:space="preserve">Ativo de Giro  </v>
      </c>
      <c r="Q927" s="293">
        <f>IF(Tabela13[[#This Row],[Vale]]="","",ROUND(SUMIFS(report_02120201[[#All],[Valor]],report_02120201[[#All],[Vale22]],Tabela13[[#This Row],[Vale]]),2))</f>
        <v>73.73</v>
      </c>
      <c r="R927" s="80"/>
      <c r="S927" s="93"/>
      <c r="T927" s="80">
        <f>IFERROR(Tabela13[[#This Row],[Total]]-Tabela13[[#This Row],[Pago]],"")</f>
        <v>73.73</v>
      </c>
      <c r="U927" s="80"/>
      <c r="V927" s="159" t="str" cm="1">
        <f t="array" ref="V927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927" s="127"/>
      <c r="X927" s="7"/>
      <c r="Y927" s="1"/>
      <c r="Z927" s="1"/>
      <c r="AA927" s="1"/>
      <c r="AB927" s="264"/>
      <c r="AC927" s="7" t="str">
        <f>_xlfn.XLOOKUP(Tabela13[[#This Row],[Vale]],report_02120201[Vale],report_02120201[Título],"")</f>
        <v xml:space="preserve">      </v>
      </c>
      <c r="AD927" s="7"/>
      <c r="AE927" s="127" t="str">
        <f>IFERROR(VLOOKUP(Tabela13[[#This Row],[Vale]],'02120201'!Y:AZ,28,0),"")</f>
        <v/>
      </c>
      <c r="AF927" s="7" t="str">
        <f>IF(_xlfn.XLOOKUP(Tabela13[[#This Row],[Mapa]],'[1]VALE PARA DESCONTO'!$C:$C,'[1]VALE PARA DESCONTO'!$C:$C,"NOK",0,1)=Tabela13[[#This Row],[Mapa]],"OK","NOK")</f>
        <v>NOK</v>
      </c>
      <c r="AG927" s="7">
        <f>_xlfn.XLOOKUP(Tabela13[[#This Row],[Matric]],QLP!F:F,QLP!G:G,"NOK",0,1)</f>
        <v>14000719</v>
      </c>
    </row>
    <row r="928" spans="1:33" ht="16.2" hidden="1" customHeight="1" x14ac:dyDescent="0.3">
      <c r="A928" s="7">
        <f>IFERROR(DAY(Tabela13[[#This Row],[Data]]),"")</f>
        <v>16</v>
      </c>
      <c r="B928" s="7" t="str">
        <f>PROPER(TEXT(Tabela13[[#This Row],[Data]],"MMMM"))</f>
        <v>Dezembro</v>
      </c>
      <c r="C928" s="7" t="str">
        <f>IFERROR(IF(#REF!="SIM",IF(DAY(#REF!)&gt;20,MONTH(#REF!)+1,MONTH(#REF!)),""),"")</f>
        <v/>
      </c>
      <c r="D92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28" s="7">
        <f>WEEKNUM(Tabela13[[#This Row],[Data]])</f>
        <v>51</v>
      </c>
      <c r="F928" s="7">
        <v>85876</v>
      </c>
      <c r="G928" s="82" cm="1">
        <f t="array" ref="G928">IF(Tabela13[[#This Row],[Vale]]="","",_xlfn.XLOOKUP(Tabela13[[#This Row],[Vale]],report_02120201[[#All],[Vale22]],report_02120201[[#All],[Emissão Vale]]))</f>
        <v>46007</v>
      </c>
      <c r="H928" s="7" cm="1">
        <f t="array" ref="H928">IF(Tabela13[[#This Row],[Vale]]="","",_xlfn.XLOOKUP(Tabela13[[#This Row],[Vale]],report_02120201[[#All],[Vale22]],report_02120201[[#All],[Mapa]]))</f>
        <v>967629</v>
      </c>
      <c r="I928" s="7" t="str">
        <f>IFERROR(_xlfn.XLOOKUP(Tabela13[[#This Row],[Mapa]],'02120201'!V:V,'02120201'!M:M),"")</f>
        <v>RYD4I79</v>
      </c>
      <c r="J9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928" s="7" t="str" cm="1">
        <f t="array" ref="K9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928" s="7" t="str">
        <f>IF(Tabela13[[#This Row],[Vale]]="","",_xlfn.XLOOKUP(Tabela13[[#This Row],[Nome]],qlp_base[Nome],qlp_base[Sala]))</f>
        <v>ELITE</v>
      </c>
      <c r="M928" s="7" t="str">
        <f>IF(_xlfn.XLOOKUP(Tabela13[[#This Row],[Mapa]],'03 - Evidênvias (2)'!A:A,'03 - Evidênvias (2)'!A:A,"NOK",0,1)=Tabela13[[#This Row],[Mapa]],"OK","NOK")</f>
        <v>OK</v>
      </c>
      <c r="N928" s="7"/>
      <c r="O928" s="7" t="str">
        <f>_xlfn.XLOOKUP(Tabela13[[#This Row],[Vale]],report_02120201[Vale],report_02120201[Status])</f>
        <v>COBRANÇA - REPROVADO</v>
      </c>
      <c r="P928" s="90" t="str" cm="1">
        <f t="array" ref="P928">IF(Tabela13[[#This Row],[Vale]]="","",_xlfn.XLOOKUP(Tabela13[[#This Row],[Vale]],report_02120201[[#All],[Vale22]],report_02120201[[#All],[Item Tipo]]))</f>
        <v xml:space="preserve">Ativo de Giro  </v>
      </c>
      <c r="Q928" s="293">
        <f>IF(Tabela13[[#This Row],[Vale]]="","",ROUND(SUMIFS(report_02120201[[#All],[Valor]],report_02120201[[#All],[Vale22]],Tabela13[[#This Row],[Vale]]),2))</f>
        <v>302.76</v>
      </c>
      <c r="R928" s="83"/>
      <c r="S928" s="93"/>
      <c r="T928" s="83">
        <f>IFERROR(Tabela13[[#This Row],[Total]]-Tabela13[[#This Row],[Pago]],"")</f>
        <v>302.76</v>
      </c>
      <c r="U928" s="83"/>
      <c r="V928" s="159" t="str" cm="1">
        <f t="array" ref="V928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928" s="127"/>
      <c r="X928" s="7"/>
      <c r="Y928" s="1"/>
      <c r="Z928" s="1"/>
      <c r="AA928" s="1"/>
      <c r="AB928" s="264"/>
      <c r="AC928" s="7">
        <f>_xlfn.XLOOKUP(Tabela13[[#This Row],[Vale]],report_02120201[Vale],report_02120201[Título],"")</f>
        <v>85684</v>
      </c>
      <c r="AD928" s="7"/>
      <c r="AE928" s="127" t="str">
        <f>IFERROR(VLOOKUP(Tabela13[[#This Row],[Vale]],'02120201'!Y:AZ,28,0),"")</f>
        <v/>
      </c>
      <c r="AF928" s="7" t="str">
        <f>IF(_xlfn.XLOOKUP(Tabela13[[#This Row],[Mapa]],'[1]VALE PARA DESCONTO'!$C:$C,'[1]VALE PARA DESCONTO'!$C:$C,"NOK",0,1)=Tabela13[[#This Row],[Mapa]],"OK","NOK")</f>
        <v>OK</v>
      </c>
      <c r="AG928" s="7">
        <f>_xlfn.XLOOKUP(Tabela13[[#This Row],[Matric]],QLP!F:F,QLP!G:G,"NOK",0,1)</f>
        <v>14023898</v>
      </c>
    </row>
    <row r="929" spans="1:33" ht="16.2" hidden="1" customHeight="1" x14ac:dyDescent="0.3">
      <c r="A929" s="7">
        <f>IFERROR(DAY(Tabela13[[#This Row],[Data]]),"")</f>
        <v>16</v>
      </c>
      <c r="B929" s="7" t="str">
        <f>PROPER(TEXT(Tabela13[[#This Row],[Data]],"MMMM"))</f>
        <v>Dezembro</v>
      </c>
      <c r="C929" s="7" t="str">
        <f>IFERROR(IF(#REF!="SIM",IF(DAY(#REF!)&gt;20,MONTH(#REF!)+1,MONTH(#REF!)),""),"")</f>
        <v/>
      </c>
      <c r="D92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29" s="7">
        <f>WEEKNUM(Tabela13[[#This Row],[Data]])</f>
        <v>51</v>
      </c>
      <c r="F929" s="7">
        <v>85869</v>
      </c>
      <c r="G929" s="82" cm="1">
        <f t="array" ref="G929">IF(Tabela13[[#This Row],[Vale]]="","",_xlfn.XLOOKUP(Tabela13[[#This Row],[Vale]],report_02120201[[#All],[Vale22]],report_02120201[[#All],[Emissão Vale]]))</f>
        <v>46007</v>
      </c>
      <c r="H929" s="7" cm="1">
        <f t="array" ref="H929">IF(Tabela13[[#This Row],[Vale]]="","",_xlfn.XLOOKUP(Tabela13[[#This Row],[Vale]],report_02120201[[#All],[Vale22]],report_02120201[[#All],[Mapa]]))</f>
        <v>967653</v>
      </c>
      <c r="I929" s="7" t="str">
        <f>IFERROR(_xlfn.XLOOKUP(Tabela13[[#This Row],[Mapa]],'02120201'!V:V,'02120201'!M:M),"")</f>
        <v>GCC6495</v>
      </c>
      <c r="J9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929" s="7" t="str" cm="1">
        <f t="array" ref="K9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929" s="7" t="str">
        <f>IF(Tabela13[[#This Row],[Vale]]="","",_xlfn.XLOOKUP(Tabela13[[#This Row],[Nome]],qlp_base[Nome],qlp_base[Sala]))</f>
        <v>ELITE</v>
      </c>
      <c r="M929" s="7" t="str">
        <f>IF(_xlfn.XLOOKUP(Tabela13[[#This Row],[Mapa]],'03 - Evidênvias (2)'!A:A,'03 - Evidênvias (2)'!A:A,"NOK",0,1)=Tabela13[[#This Row],[Mapa]],"OK","NOK")</f>
        <v>OK</v>
      </c>
      <c r="N929" s="7"/>
      <c r="O929" s="7" t="str">
        <f>_xlfn.XLOOKUP(Tabela13[[#This Row],[Vale]],report_02120201[Vale],report_02120201[Status])</f>
        <v>COBRANÇA - REPROVADO</v>
      </c>
      <c r="P929" s="90" t="str" cm="1">
        <f t="array" ref="P929">IF(Tabela13[[#This Row],[Vale]]="","",_xlfn.XLOOKUP(Tabela13[[#This Row],[Vale]],report_02120201[[#All],[Vale22]],report_02120201[[#All],[Item Tipo]]))</f>
        <v>Produto Acabado</v>
      </c>
      <c r="Q929" s="293">
        <f>IF(Tabela13[[#This Row],[Vale]]="","",ROUND(SUMIFS(report_02120201[[#All],[Valor]],report_02120201[[#All],[Vale22]],Tabela13[[#This Row],[Vale]]),2))</f>
        <v>200</v>
      </c>
      <c r="R929" s="80"/>
      <c r="S929" s="93"/>
      <c r="T929" s="80">
        <f>IFERROR(Tabela13[[#This Row],[Total]]-Tabela13[[#This Row],[Pago]],"")</f>
        <v>200</v>
      </c>
      <c r="U929" s="80"/>
      <c r="V929" s="159" t="str" cm="1">
        <f t="array" ref="V929">_xlfn.XLOOKUP(Tabela13[[#This Row],[Vale]],report_02120201[[#All],[Vale22]],report_02120201[[#All],[Justificativa1]])</f>
        <v xml:space="preserve">ERRO DE CARREGAMENTO, ITEM NÃO CARREGADO, CARGA COM MUITA SAROBA                                    </v>
      </c>
      <c r="W929" s="127"/>
      <c r="X929" s="7"/>
      <c r="Y929" s="202"/>
      <c r="Z929" s="202"/>
      <c r="AA929" s="202"/>
      <c r="AB929" s="263"/>
      <c r="AC929" s="7">
        <f>_xlfn.XLOOKUP(Tabela13[[#This Row],[Vale]],report_02120201[Vale],report_02120201[Título],"")</f>
        <v>85684</v>
      </c>
      <c r="AD929" s="7"/>
      <c r="AE929" s="127" t="str">
        <f>IFERROR(VLOOKUP(Tabela13[[#This Row],[Vale]],'02120201'!Y:AZ,28,0),"")</f>
        <v/>
      </c>
      <c r="AF929" s="7" t="str">
        <f>IF(_xlfn.XLOOKUP(Tabela13[[#This Row],[Mapa]],'[1]VALE PARA DESCONTO'!$C:$C,'[1]VALE PARA DESCONTO'!$C:$C,"NOK",0,1)=Tabela13[[#This Row],[Mapa]],"OK","NOK")</f>
        <v>OK</v>
      </c>
      <c r="AG929" s="7">
        <f>_xlfn.XLOOKUP(Tabela13[[#This Row],[Matric]],QLP!F:F,QLP!G:G,"NOK",0,1)</f>
        <v>14024070</v>
      </c>
    </row>
    <row r="930" spans="1:33" ht="16.2" hidden="1" customHeight="1" x14ac:dyDescent="0.3">
      <c r="A930" s="7">
        <f>IFERROR(DAY(Tabela13[[#This Row],[Data]]),"")</f>
        <v>16</v>
      </c>
      <c r="B930" s="7" t="str">
        <f>PROPER(TEXT(Tabela13[[#This Row],[Data]],"MMMM"))</f>
        <v>Dezembro</v>
      </c>
      <c r="C930" s="7" t="str">
        <f>IFERROR(IF(#REF!="SIM",IF(DAY(#REF!)&gt;20,MONTH(#REF!)+1,MONTH(#REF!)),""),"")</f>
        <v/>
      </c>
      <c r="D93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30" s="7">
        <f>WEEKNUM(Tabela13[[#This Row],[Data]])</f>
        <v>51</v>
      </c>
      <c r="F930" s="7">
        <v>85883</v>
      </c>
      <c r="G930" s="82" cm="1">
        <f t="array" ref="G930">IF(Tabela13[[#This Row],[Vale]]="","",_xlfn.XLOOKUP(Tabela13[[#This Row],[Vale]],report_02120201[[#All],[Vale22]],report_02120201[[#All],[Emissão Vale]]))</f>
        <v>46007</v>
      </c>
      <c r="H930" s="7" cm="1">
        <f t="array" ref="H930">IF(Tabela13[[#This Row],[Vale]]="","",_xlfn.XLOOKUP(Tabela13[[#This Row],[Vale]],report_02120201[[#All],[Vale22]],report_02120201[[#All],[Mapa]]))</f>
        <v>967625</v>
      </c>
      <c r="I930" s="7" t="str">
        <f>IFERROR(_xlfn.XLOOKUP(Tabela13[[#This Row],[Mapa]],'02120201'!V:V,'02120201'!M:M),"")</f>
        <v>JBP9F94</v>
      </c>
      <c r="J9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930" s="7" t="str" cm="1">
        <f t="array" ref="K9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930" s="7" t="str">
        <f>IF(Tabela13[[#This Row],[Vale]]="","",_xlfn.XLOOKUP(Tabela13[[#This Row],[Nome]],qlp_base[Nome],qlp_base[Sala]))</f>
        <v>ELITE</v>
      </c>
      <c r="M930" s="7" t="str">
        <f>IF(_xlfn.XLOOKUP(Tabela13[[#This Row],[Mapa]],'03 - Evidênvias (2)'!A:A,'03 - Evidênvias (2)'!A:A,"NOK",0,1)=Tabela13[[#This Row],[Mapa]],"OK","NOK")</f>
        <v>OK</v>
      </c>
      <c r="N930" s="7"/>
      <c r="O930" s="7" t="str">
        <f>_xlfn.XLOOKUP(Tabela13[[#This Row],[Vale]],report_02120201[Vale],report_02120201[Status])</f>
        <v>COBRANÇA - REPROVADO</v>
      </c>
      <c r="P930" s="90" t="str" cm="1">
        <f t="array" ref="P930">IF(Tabela13[[#This Row],[Vale]]="","",_xlfn.XLOOKUP(Tabela13[[#This Row],[Vale]],report_02120201[[#All],[Vale22]],report_02120201[[#All],[Item Tipo]]))</f>
        <v>Produto Acabado</v>
      </c>
      <c r="Q930" s="293">
        <f>IF(Tabela13[[#This Row],[Vale]]="","",ROUND(SUMIFS(report_02120201[[#All],[Valor]],report_02120201[[#All],[Vale22]],Tabela13[[#This Row],[Vale]]),2))</f>
        <v>108.22</v>
      </c>
      <c r="R930" s="83"/>
      <c r="S930" s="93"/>
      <c r="T930" s="83">
        <f>IFERROR(Tabela13[[#This Row],[Total]]-Tabela13[[#This Row],[Pago]],"")</f>
        <v>108.22</v>
      </c>
      <c r="U930" s="83"/>
      <c r="V930" s="159" t="str" cm="1">
        <f t="array" ref="V930">_xlfn.XLOOKUP(Tabela13[[#This Row],[Vale]],report_02120201[[#All],[Vale22]],report_02120201[[#All],[Justificativa1]])</f>
        <v xml:space="preserve">ERRO DE CARREGAMENTO, AVARIA INTERNA, RETORNOU COM OS ITENS                                         </v>
      </c>
      <c r="W930" s="127"/>
      <c r="X930" s="7"/>
      <c r="Y930" s="1"/>
      <c r="Z930" s="1"/>
      <c r="AA930" s="1"/>
      <c r="AB930" s="264"/>
      <c r="AC930" s="7">
        <f>_xlfn.XLOOKUP(Tabela13[[#This Row],[Vale]],report_02120201[Vale],report_02120201[Título],"")</f>
        <v>85684</v>
      </c>
      <c r="AD930" s="7"/>
      <c r="AE930" s="127" t="str">
        <f>IFERROR(VLOOKUP(Tabela13[[#This Row],[Vale]],'02120201'!Y:AZ,28,0),"")</f>
        <v/>
      </c>
      <c r="AF930" s="7" t="str">
        <f>IF(_xlfn.XLOOKUP(Tabela13[[#This Row],[Mapa]],'[1]VALE PARA DESCONTO'!$C:$C,'[1]VALE PARA DESCONTO'!$C:$C,"NOK",0,1)=Tabela13[[#This Row],[Mapa]],"OK","NOK")</f>
        <v>OK</v>
      </c>
      <c r="AG930" s="7">
        <f>_xlfn.XLOOKUP(Tabela13[[#This Row],[Matric]],QLP!F:F,QLP!G:G,"NOK",0,1)</f>
        <v>14024312</v>
      </c>
    </row>
    <row r="931" spans="1:33" ht="16.2" hidden="1" customHeight="1" x14ac:dyDescent="0.3">
      <c r="A931" s="7">
        <f>IFERROR(DAY(Tabela13[[#This Row],[Data]]),"")</f>
        <v>16</v>
      </c>
      <c r="B931" s="7" t="str">
        <f>PROPER(TEXT(Tabela13[[#This Row],[Data]],"MMMM"))</f>
        <v>Dezembro</v>
      </c>
      <c r="C931" s="7" t="str">
        <f>IFERROR(IF(#REF!="SIM",IF(DAY(#REF!)&gt;20,MONTH(#REF!)+1,MONTH(#REF!)),""),"")</f>
        <v/>
      </c>
      <c r="D9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31" s="7">
        <f>WEEKNUM(Tabela13[[#This Row],[Data]])</f>
        <v>51</v>
      </c>
      <c r="F931" s="7">
        <v>85892</v>
      </c>
      <c r="G931" s="82" cm="1">
        <f t="array" ref="G931">IF(Tabela13[[#This Row],[Vale]]="","",_xlfn.XLOOKUP(Tabela13[[#This Row],[Vale]],report_02120201[[#All],[Vale22]],report_02120201[[#All],[Emissão Vale]]))</f>
        <v>46007</v>
      </c>
      <c r="H931" s="7" cm="1">
        <f t="array" ref="H931">IF(Tabela13[[#This Row],[Vale]]="","",_xlfn.XLOOKUP(Tabela13[[#This Row],[Vale]],report_02120201[[#All],[Vale22]],report_02120201[[#All],[Mapa]]))</f>
        <v>967144</v>
      </c>
      <c r="I931" s="7" t="str">
        <f>IFERROR(_xlfn.XLOOKUP(Tabela13[[#This Row],[Mapa]],'02120201'!V:V,'02120201'!M:M),"")</f>
        <v>DWL3E89</v>
      </c>
      <c r="J9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931" s="7" t="str" cm="1">
        <f t="array" ref="K9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931" s="7" t="str">
        <f>IF(Tabela13[[#This Row],[Vale]]="","",_xlfn.XLOOKUP(Tabela13[[#This Row],[Nome]],qlp_base[Nome],qlp_base[Sala]))</f>
        <v>ELITE AS</v>
      </c>
      <c r="M931" s="7" t="str">
        <f>IF(_xlfn.XLOOKUP(Tabela13[[#This Row],[Mapa]],'03 - Evidênvias (2)'!A:A,'03 - Evidênvias (2)'!A:A,"NOK",0,1)=Tabela13[[#This Row],[Mapa]],"OK","NOK")</f>
        <v>NOK</v>
      </c>
      <c r="N931" s="7"/>
      <c r="O931" s="7" t="str">
        <f>_xlfn.XLOOKUP(Tabela13[[#This Row],[Vale]],report_02120201[Vale],report_02120201[Status])</f>
        <v>ABONADO</v>
      </c>
      <c r="P931" s="90" t="str" cm="1">
        <f t="array" ref="P931">IF(Tabela13[[#This Row],[Vale]]="","",_xlfn.XLOOKUP(Tabela13[[#This Row],[Vale]],report_02120201[[#All],[Vale22]],report_02120201[[#All],[Item Tipo]]))</f>
        <v>Produto Acabado</v>
      </c>
      <c r="Q931" s="293">
        <f>IF(Tabela13[[#This Row],[Vale]]="","",ROUND(SUMIFS(report_02120201[[#All],[Valor]],report_02120201[[#All],[Vale22]],Tabela13[[#This Row],[Vale]]),2))</f>
        <v>536.6</v>
      </c>
      <c r="R931" s="83"/>
      <c r="S931" s="93"/>
      <c r="T931" s="83">
        <f>IFERROR(Tabela13[[#This Row],[Total]]-Tabela13[[#This Row],[Pago]],"")</f>
        <v>536.6</v>
      </c>
      <c r="U931" s="83"/>
      <c r="V931" s="159" t="str" cm="1">
        <f t="array" ref="V931">_xlfn.XLOOKUP(Tabela13[[#This Row],[Vale]],report_02120201[[#All],[Vale22]],report_02120201[[#All],[Justificativa1]])</f>
        <v xml:space="preserve">ERRO DE CARREGAMENTO, CARGA COM MUITA SAROBA, CARGA DE AS/ CHAPATEX, ERRO DE PICKING                </v>
      </c>
      <c r="W931" s="127"/>
      <c r="X931" s="7"/>
      <c r="Y931" s="1"/>
      <c r="Z931" s="1"/>
      <c r="AA931" s="1"/>
      <c r="AB931" s="264"/>
      <c r="AC931" s="7" t="str">
        <f>_xlfn.XLOOKUP(Tabela13[[#This Row],[Vale]],report_02120201[Vale],report_02120201[Título],"")</f>
        <v xml:space="preserve">      </v>
      </c>
      <c r="AD931" s="7"/>
      <c r="AE931" s="127" t="str">
        <f>IFERROR(VLOOKUP(Tabela13[[#This Row],[Vale]],'02120201'!Y:AZ,28,0),"")</f>
        <v/>
      </c>
      <c r="AF931" s="7" t="str">
        <f>IF(_xlfn.XLOOKUP(Tabela13[[#This Row],[Mapa]],'[1]VALE PARA DESCONTO'!$C:$C,'[1]VALE PARA DESCONTO'!$C:$C,"NOK",0,1)=Tabela13[[#This Row],[Mapa]],"OK","NOK")</f>
        <v>NOK</v>
      </c>
      <c r="AG931" s="7">
        <f>_xlfn.XLOOKUP(Tabela13[[#This Row],[Matric]],QLP!F:F,QLP!G:G,"NOK",0,1)</f>
        <v>14023968</v>
      </c>
    </row>
    <row r="932" spans="1:33" ht="16.2" hidden="1" customHeight="1" x14ac:dyDescent="0.3">
      <c r="A932" s="7">
        <f>IFERROR(DAY(Tabela13[[#This Row],[Data]]),"")</f>
        <v>16</v>
      </c>
      <c r="B932" s="7" t="str">
        <f>PROPER(TEXT(Tabela13[[#This Row],[Data]],"MMMM"))</f>
        <v>Dezembro</v>
      </c>
      <c r="C932" s="7" t="str">
        <f>IFERROR(IF(#REF!="SIM",IF(DAY(#REF!)&gt;20,MONTH(#REF!)+1,MONTH(#REF!)),""),"")</f>
        <v/>
      </c>
      <c r="D9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32" s="7">
        <f>WEEKNUM(Tabela13[[#This Row],[Data]])</f>
        <v>51</v>
      </c>
      <c r="F932" s="7">
        <v>85863</v>
      </c>
      <c r="G932" s="82" cm="1">
        <f t="array" ref="G932">IF(Tabela13[[#This Row],[Vale]]="","",_xlfn.XLOOKUP(Tabela13[[#This Row],[Vale]],report_02120201[[#All],[Vale22]],report_02120201[[#All],[Emissão Vale]]))</f>
        <v>46007</v>
      </c>
      <c r="H932" s="7" cm="1">
        <f t="array" ref="H932">IF(Tabela13[[#This Row],[Vale]]="","",_xlfn.XLOOKUP(Tabela13[[#This Row],[Vale]],report_02120201[[#All],[Vale22]],report_02120201[[#All],[Mapa]]))</f>
        <v>967416</v>
      </c>
      <c r="I932" s="7" t="str">
        <f>IFERROR(_xlfn.XLOOKUP(Tabela13[[#This Row],[Mapa]],'02120201'!V:V,'02120201'!M:M),"")</f>
        <v>UEA8J20</v>
      </c>
      <c r="J9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932" s="7" t="str" cm="1">
        <f t="array" ref="K9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932" s="7" t="str">
        <f>IF(Tabela13[[#This Row],[Vale]]="","",_xlfn.XLOOKUP(Tabela13[[#This Row],[Nome]],qlp_base[Nome],qlp_base[Sala]))</f>
        <v>ELITE AS</v>
      </c>
      <c r="M932" s="7" t="str">
        <f>IF(_xlfn.XLOOKUP(Tabela13[[#This Row],[Mapa]],'03 - Evidênvias (2)'!A:A,'03 - Evidênvias (2)'!A:A,"NOK",0,1)=Tabela13[[#This Row],[Mapa]],"OK","NOK")</f>
        <v>NOK</v>
      </c>
      <c r="N932" s="7"/>
      <c r="O932" s="7" t="str">
        <f>_xlfn.XLOOKUP(Tabela13[[#This Row],[Vale]],report_02120201[Vale],report_02120201[Status])</f>
        <v>ABONADO</v>
      </c>
      <c r="P932" s="90" t="str" cm="1">
        <f t="array" ref="P932">IF(Tabela13[[#This Row],[Vale]]="","",_xlfn.XLOOKUP(Tabela13[[#This Row],[Vale]],report_02120201[[#All],[Vale22]],report_02120201[[#All],[Item Tipo]]))</f>
        <v xml:space="preserve">Ativo de Giro  </v>
      </c>
      <c r="Q932" s="293">
        <f>IF(Tabela13[[#This Row],[Vale]]="","",ROUND(SUMIFS(report_02120201[[#All],[Valor]],report_02120201[[#All],[Vale22]],Tabela13[[#This Row],[Vale]]),2))</f>
        <v>601.91999999999996</v>
      </c>
      <c r="R932" s="80"/>
      <c r="S932" s="93"/>
      <c r="T932" s="80">
        <f>IFERROR(Tabela13[[#This Row],[Total]]-Tabela13[[#This Row],[Pago]],"")</f>
        <v>601.91999999999996</v>
      </c>
      <c r="U932" s="80"/>
      <c r="V932" s="159" t="str" cm="1">
        <f t="array" ref="V932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932" s="127"/>
      <c r="X932" s="7"/>
      <c r="Y932" s="202"/>
      <c r="Z932" s="202"/>
      <c r="AA932" s="202"/>
      <c r="AB932" s="263"/>
      <c r="AC932" s="7" t="str">
        <f>_xlfn.XLOOKUP(Tabela13[[#This Row],[Vale]],report_02120201[Vale],report_02120201[Título],"")</f>
        <v xml:space="preserve">      </v>
      </c>
      <c r="AD932" s="7"/>
      <c r="AE932" s="127" t="str">
        <f>IFERROR(VLOOKUP(Tabela13[[#This Row],[Vale]],'02120201'!Y:AZ,28,0),"")</f>
        <v/>
      </c>
      <c r="AF932" s="7" t="str">
        <f>IF(_xlfn.XLOOKUP(Tabela13[[#This Row],[Mapa]],'[1]VALE PARA DESCONTO'!$C:$C,'[1]VALE PARA DESCONTO'!$C:$C,"NOK",0,1)=Tabela13[[#This Row],[Mapa]],"OK","NOK")</f>
        <v>NOK</v>
      </c>
      <c r="AG932" s="7">
        <f>_xlfn.XLOOKUP(Tabela13[[#This Row],[Matric]],QLP!F:F,QLP!G:G,"NOK",0,1)</f>
        <v>14000629</v>
      </c>
    </row>
    <row r="933" spans="1:33" ht="16.2" hidden="1" customHeight="1" x14ac:dyDescent="0.3">
      <c r="A933" s="7">
        <f>IFERROR(DAY(Tabela13[[#This Row],[Data]]),"")</f>
        <v>16</v>
      </c>
      <c r="B933" s="7" t="str">
        <f>PROPER(TEXT(Tabela13[[#This Row],[Data]],"MMMM"))</f>
        <v>Dezembro</v>
      </c>
      <c r="C933" s="7" t="str">
        <f>IFERROR(IF(#REF!="SIM",IF(DAY(#REF!)&gt;20,MONTH(#REF!)+1,MONTH(#REF!)),""),"")</f>
        <v/>
      </c>
      <c r="D93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33" s="7">
        <f>WEEKNUM(Tabela13[[#This Row],[Data]])</f>
        <v>51</v>
      </c>
      <c r="F933" s="7">
        <v>85886</v>
      </c>
      <c r="G933" s="82" cm="1">
        <f t="array" ref="G933">IF(Tabela13[[#This Row],[Vale]]="","",_xlfn.XLOOKUP(Tabela13[[#This Row],[Vale]],report_02120201[[#All],[Vale22]],report_02120201[[#All],[Emissão Vale]]))</f>
        <v>46007</v>
      </c>
      <c r="H933" s="7" cm="1">
        <f t="array" ref="H933">IF(Tabela13[[#This Row],[Vale]]="","",_xlfn.XLOOKUP(Tabela13[[#This Row],[Vale]],report_02120201[[#All],[Vale22]],report_02120201[[#All],[Mapa]]))</f>
        <v>967641</v>
      </c>
      <c r="I933" s="7" t="str">
        <f>IFERROR(_xlfn.XLOOKUP(Tabela13[[#This Row],[Mapa]],'02120201'!V:V,'02120201'!M:M),"")</f>
        <v>RYY4A91</v>
      </c>
      <c r="J9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933" s="7" t="str" cm="1">
        <f t="array" ref="K9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933" s="7" t="str">
        <f>IF(Tabela13[[#This Row],[Vale]]="","",_xlfn.XLOOKUP(Tabela13[[#This Row],[Nome]],qlp_base[Nome],qlp_base[Sala]))</f>
        <v>ENERGIA</v>
      </c>
      <c r="M933" s="7" t="str">
        <f>IF(_xlfn.XLOOKUP(Tabela13[[#This Row],[Mapa]],'03 - Evidênvias (2)'!A:A,'03 - Evidênvias (2)'!A:A,"NOK",0,1)=Tabela13[[#This Row],[Mapa]],"OK","NOK")</f>
        <v>NOK</v>
      </c>
      <c r="N933" s="7"/>
      <c r="O933" s="7" t="str">
        <f>_xlfn.XLOOKUP(Tabela13[[#This Row],[Vale]],report_02120201[Vale],report_02120201[Status])</f>
        <v>ABONADO</v>
      </c>
      <c r="P933" s="90" t="str" cm="1">
        <f t="array" ref="P933">IF(Tabela13[[#This Row],[Vale]]="","",_xlfn.XLOOKUP(Tabela13[[#This Row],[Vale]],report_02120201[[#All],[Vale22]],report_02120201[[#All],[Item Tipo]]))</f>
        <v>Produto Acabado</v>
      </c>
      <c r="Q933" s="293">
        <f>IF(Tabela13[[#This Row],[Vale]]="","",ROUND(SUMIFS(report_02120201[[#All],[Valor]],report_02120201[[#All],[Vale22]],Tabela13[[#This Row],[Vale]]),2))</f>
        <v>183.63</v>
      </c>
      <c r="R933" s="83"/>
      <c r="S933" s="93"/>
      <c r="T933" s="83">
        <f>IFERROR(Tabela13[[#This Row],[Total]]-Tabela13[[#This Row],[Pago]],"")</f>
        <v>183.63</v>
      </c>
      <c r="U933" s="83"/>
      <c r="V933" s="159" t="str" cm="1">
        <f t="array" ref="V933">_xlfn.XLOOKUP(Tabela13[[#This Row],[Vale]],report_02120201[[#All],[Vale22]],report_02120201[[#All],[Justificativa1]])</f>
        <v xml:space="preserve">AVARIA INTERNA, CONFERENTE ABRIU AS EMBALAGEM PARA VERIFICAR AS DATAS                               </v>
      </c>
      <c r="W933" s="127"/>
      <c r="X933" s="7"/>
      <c r="Y933" s="1"/>
      <c r="Z933" s="1"/>
      <c r="AA933" s="1"/>
      <c r="AB933" s="264"/>
      <c r="AC933" s="7" t="str">
        <f>_xlfn.XLOOKUP(Tabela13[[#This Row],[Vale]],report_02120201[Vale],report_02120201[Título],"")</f>
        <v xml:space="preserve">      </v>
      </c>
      <c r="AD933" s="7"/>
      <c r="AE933" s="127" t="str">
        <f>IFERROR(VLOOKUP(Tabela13[[#This Row],[Vale]],'02120201'!Y:AZ,28,0),"")</f>
        <v/>
      </c>
      <c r="AF933" s="7" t="str">
        <f>IF(_xlfn.XLOOKUP(Tabela13[[#This Row],[Mapa]],'[1]VALE PARA DESCONTO'!$C:$C,'[1]VALE PARA DESCONTO'!$C:$C,"NOK",0,1)=Tabela13[[#This Row],[Mapa]],"OK","NOK")</f>
        <v>NOK</v>
      </c>
      <c r="AG933" s="7">
        <f>_xlfn.XLOOKUP(Tabela13[[#This Row],[Matric]],QLP!F:F,QLP!G:G,"NOK",0,1)</f>
        <v>14024447</v>
      </c>
    </row>
    <row r="934" spans="1:33" ht="16.2" hidden="1" customHeight="1" x14ac:dyDescent="0.3">
      <c r="A934" s="7">
        <f>IFERROR(DAY(Tabela13[[#This Row],[Data]]),"")</f>
        <v>16</v>
      </c>
      <c r="B934" s="7" t="str">
        <f>PROPER(TEXT(Tabela13[[#This Row],[Data]],"MMMM"))</f>
        <v>Dezembro</v>
      </c>
      <c r="C934" s="7" t="str">
        <f>IFERROR(IF(#REF!="SIM",IF(DAY(#REF!)&gt;20,MONTH(#REF!)+1,MONTH(#REF!)),""),"")</f>
        <v/>
      </c>
      <c r="D9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34" s="7">
        <f>WEEKNUM(Tabela13[[#This Row],[Data]])</f>
        <v>51</v>
      </c>
      <c r="F934" s="7">
        <v>85888</v>
      </c>
      <c r="G934" s="82" cm="1">
        <f t="array" ref="G934">IF(Tabela13[[#This Row],[Vale]]="","",_xlfn.XLOOKUP(Tabela13[[#This Row],[Vale]],report_02120201[[#All],[Vale22]],report_02120201[[#All],[Emissão Vale]]))</f>
        <v>46007</v>
      </c>
      <c r="H934" s="7" cm="1">
        <f t="array" ref="H934">IF(Tabela13[[#This Row],[Vale]]="","",_xlfn.XLOOKUP(Tabela13[[#This Row],[Vale]],report_02120201[[#All],[Vale22]],report_02120201[[#All],[Mapa]]))</f>
        <v>967628</v>
      </c>
      <c r="I934" s="7" t="str">
        <f>IFERROR(_xlfn.XLOOKUP(Tabela13[[#This Row],[Mapa]],'02120201'!V:V,'02120201'!M:M),"")</f>
        <v>RHU8F41</v>
      </c>
      <c r="J9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934" s="7" t="str" cm="1">
        <f t="array" ref="K9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934" s="7" t="str">
        <f>IF(Tabela13[[#This Row],[Vale]]="","",_xlfn.XLOOKUP(Tabela13[[#This Row],[Nome]],qlp_base[Nome],qlp_base[Sala]))</f>
        <v>ENERGIA</v>
      </c>
      <c r="M934" s="7" t="str">
        <f>IF(_xlfn.XLOOKUP(Tabela13[[#This Row],[Mapa]],'03 - Evidênvias (2)'!A:A,'03 - Evidênvias (2)'!A:A,"NOK",0,1)=Tabela13[[#This Row],[Mapa]],"OK","NOK")</f>
        <v>OK</v>
      </c>
      <c r="N934" s="7"/>
      <c r="O934" s="7" t="str">
        <f>_xlfn.XLOOKUP(Tabela13[[#This Row],[Vale]],report_02120201[Vale],report_02120201[Status])</f>
        <v>ABONADO</v>
      </c>
      <c r="P934" s="90" t="str" cm="1">
        <f t="array" ref="P934">IF(Tabela13[[#This Row],[Vale]]="","",_xlfn.XLOOKUP(Tabela13[[#This Row],[Vale]],report_02120201[[#All],[Vale22]],report_02120201[[#All],[Item Tipo]]))</f>
        <v>Produto Acabado</v>
      </c>
      <c r="Q934" s="293">
        <f>IF(Tabela13[[#This Row],[Vale]]="","",ROUND(SUMIFS(report_02120201[[#All],[Valor]],report_02120201[[#All],[Vale22]],Tabela13[[#This Row],[Vale]]),2))</f>
        <v>35.57</v>
      </c>
      <c r="R934" s="80"/>
      <c r="S934" s="93"/>
      <c r="T934" s="80">
        <f>IFERROR(Tabela13[[#This Row],[Total]]-Tabela13[[#This Row],[Pago]],"")</f>
        <v>35.57</v>
      </c>
      <c r="U934" s="80"/>
      <c r="V934" s="159" t="str" cm="1">
        <f t="array" ref="V934">_xlfn.XLOOKUP(Tabela13[[#This Row],[Vale]],report_02120201[[#All],[Vale22]],report_02120201[[#All],[Justificativa1]])</f>
        <v xml:space="preserve">ERRO DE CARREGAMENTO, CARGA COM MUITA SAROBA                                                        </v>
      </c>
      <c r="W934" s="127"/>
      <c r="X934" s="7"/>
      <c r="Y934" s="1"/>
      <c r="Z934" s="1"/>
      <c r="AA934" s="1"/>
      <c r="AB934" s="264"/>
      <c r="AC934" s="7" t="str">
        <f>_xlfn.XLOOKUP(Tabela13[[#This Row],[Vale]],report_02120201[Vale],report_02120201[Título],"")</f>
        <v xml:space="preserve">      </v>
      </c>
      <c r="AD934" s="7"/>
      <c r="AE934" s="127" t="str">
        <f>IFERROR(VLOOKUP(Tabela13[[#This Row],[Vale]],'02120201'!Y:AZ,28,0),"")</f>
        <v/>
      </c>
      <c r="AF934" s="7" t="str">
        <f>IF(_xlfn.XLOOKUP(Tabela13[[#This Row],[Mapa]],'[1]VALE PARA DESCONTO'!$C:$C,'[1]VALE PARA DESCONTO'!$C:$C,"NOK",0,1)=Tabela13[[#This Row],[Mapa]],"OK","NOK")</f>
        <v>NOK</v>
      </c>
      <c r="AG934" s="7">
        <f>_xlfn.XLOOKUP(Tabela13[[#This Row],[Matric]],QLP!F:F,QLP!G:G,"NOK",0,1)</f>
        <v>14024487</v>
      </c>
    </row>
    <row r="935" spans="1:33" ht="16.2" hidden="1" customHeight="1" x14ac:dyDescent="0.3">
      <c r="A935" s="7">
        <f>IFERROR(DAY(Tabela13[[#This Row],[Data]]),"")</f>
        <v>16</v>
      </c>
      <c r="B935" s="7" t="str">
        <f>PROPER(TEXT(Tabela13[[#This Row],[Data]],"MMMM"))</f>
        <v>Dezembro</v>
      </c>
      <c r="C935" s="7" t="str">
        <f>IFERROR(IF(#REF!="SIM",IF(DAY(#REF!)&gt;20,MONTH(#REF!)+1,MONTH(#REF!)),""),"")</f>
        <v/>
      </c>
      <c r="D9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35" s="7">
        <f>WEEKNUM(Tabela13[[#This Row],[Data]])</f>
        <v>51</v>
      </c>
      <c r="F935" s="7">
        <v>85861</v>
      </c>
      <c r="G935" s="82" cm="1">
        <f t="array" ref="G935">IF(Tabela13[[#This Row],[Vale]]="","",_xlfn.XLOOKUP(Tabela13[[#This Row],[Vale]],report_02120201[[#All],[Vale22]],report_02120201[[#All],[Emissão Vale]]))</f>
        <v>46007</v>
      </c>
      <c r="H935" s="7" cm="1">
        <f t="array" ref="H935">IF(Tabela13[[#This Row],[Vale]]="","",_xlfn.XLOOKUP(Tabela13[[#This Row],[Vale]],report_02120201[[#All],[Vale22]],report_02120201[[#All],[Mapa]]))</f>
        <v>967660</v>
      </c>
      <c r="I935" s="7" t="str">
        <f>IFERROR(_xlfn.XLOOKUP(Tabela13[[#This Row],[Mapa]],'02120201'!V:V,'02120201'!M:M),"")</f>
        <v>CKU9G89</v>
      </c>
      <c r="J9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935" s="7" t="str" cm="1">
        <f t="array" ref="K9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935" s="7" t="str">
        <f>IF(Tabela13[[#This Row],[Vale]]="","",_xlfn.XLOOKUP(Tabela13[[#This Row],[Nome]],qlp_base[Nome],qlp_base[Sala]))</f>
        <v>ENERGIA</v>
      </c>
      <c r="M935" s="7" t="str">
        <f>IF(_xlfn.XLOOKUP(Tabela13[[#This Row],[Mapa]],'03 - Evidênvias (2)'!A:A,'03 - Evidênvias (2)'!A:A,"NOK",0,1)=Tabela13[[#This Row],[Mapa]],"OK","NOK")</f>
        <v>NOK</v>
      </c>
      <c r="N935" s="7"/>
      <c r="O935" s="7" t="str">
        <f>_xlfn.XLOOKUP(Tabela13[[#This Row],[Vale]],report_02120201[Vale],report_02120201[Status])</f>
        <v>ABONADO</v>
      </c>
      <c r="P935" s="90" t="str" cm="1">
        <f t="array" ref="P935">IF(Tabela13[[#This Row],[Vale]]="","",_xlfn.XLOOKUP(Tabela13[[#This Row],[Vale]],report_02120201[[#All],[Vale22]],report_02120201[[#All],[Item Tipo]]))</f>
        <v xml:space="preserve">Ativo de Giro  </v>
      </c>
      <c r="Q935" s="293">
        <f>IF(Tabela13[[#This Row],[Vale]]="","",ROUND(SUMIFS(report_02120201[[#All],[Valor]],report_02120201[[#All],[Vale22]],Tabela13[[#This Row],[Vale]]),2))</f>
        <v>18.239999999999998</v>
      </c>
      <c r="R935" s="80"/>
      <c r="S935" s="93"/>
      <c r="T935" s="80">
        <f>IFERROR(Tabela13[[#This Row],[Total]]-Tabela13[[#This Row],[Pago]],"")</f>
        <v>18.239999999999998</v>
      </c>
      <c r="U935" s="80"/>
      <c r="V935" s="159" t="str" cm="1">
        <f t="array" ref="V935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935" s="127"/>
      <c r="X935" s="7"/>
      <c r="Y935" s="1"/>
      <c r="Z935" s="1"/>
      <c r="AA935" s="1"/>
      <c r="AB935" s="264"/>
      <c r="AC935" s="7" t="str">
        <f>_xlfn.XLOOKUP(Tabela13[[#This Row],[Vale]],report_02120201[Vale],report_02120201[Título],"")</f>
        <v xml:space="preserve">      </v>
      </c>
      <c r="AD935" s="7"/>
      <c r="AE935" s="127" t="str">
        <f>IFERROR(VLOOKUP(Tabela13[[#This Row],[Vale]],'02120201'!Y:AZ,28,0),"")</f>
        <v/>
      </c>
      <c r="AF935" s="7" t="str">
        <f>IF(_xlfn.XLOOKUP(Tabela13[[#This Row],[Mapa]],'[1]VALE PARA DESCONTO'!$C:$C,'[1]VALE PARA DESCONTO'!$C:$C,"NOK",0,1)=Tabela13[[#This Row],[Mapa]],"OK","NOK")</f>
        <v>NOK</v>
      </c>
      <c r="AG935" s="7">
        <f>_xlfn.XLOOKUP(Tabela13[[#This Row],[Matric]],QLP!F:F,QLP!G:G,"NOK",0,1)</f>
        <v>14024357</v>
      </c>
    </row>
    <row r="936" spans="1:33" ht="16.2" hidden="1" customHeight="1" x14ac:dyDescent="0.3">
      <c r="A936" s="7">
        <f>IFERROR(DAY(Tabela13[[#This Row],[Data]]),"")</f>
        <v>16</v>
      </c>
      <c r="B936" s="7" t="str">
        <f>PROPER(TEXT(Tabela13[[#This Row],[Data]],"MMMM"))</f>
        <v>Dezembro</v>
      </c>
      <c r="C936" s="7" t="str">
        <f>IFERROR(IF(#REF!="SIM",IF(DAY(#REF!)&gt;20,MONTH(#REF!)+1,MONTH(#REF!)),""),"")</f>
        <v/>
      </c>
      <c r="D93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36" s="7">
        <f>WEEKNUM(Tabela13[[#This Row],[Data]])</f>
        <v>51</v>
      </c>
      <c r="F936" s="7">
        <v>85889</v>
      </c>
      <c r="G936" s="82" cm="1">
        <f t="array" ref="G936">IF(Tabela13[[#This Row],[Vale]]="","",_xlfn.XLOOKUP(Tabela13[[#This Row],[Vale]],report_02120201[[#All],[Vale22]],report_02120201[[#All],[Emissão Vale]]))</f>
        <v>46007</v>
      </c>
      <c r="H936" s="7" cm="1">
        <f t="array" ref="H936">IF(Tabela13[[#This Row],[Vale]]="","",_xlfn.XLOOKUP(Tabela13[[#This Row],[Vale]],report_02120201[[#All],[Vale22]],report_02120201[[#All],[Mapa]]))</f>
        <v>967664</v>
      </c>
      <c r="I936" s="7" t="str">
        <f>IFERROR(_xlfn.XLOOKUP(Tabela13[[#This Row],[Mapa]],'02120201'!V:V,'02120201'!M:M),"")</f>
        <v>RYY4A11</v>
      </c>
      <c r="J9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936" s="7" t="str" cm="1">
        <f t="array" ref="K9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936" s="7" t="str">
        <f>IF(Tabela13[[#This Row],[Vale]]="","",_xlfn.XLOOKUP(Tabela13[[#This Row],[Nome]],qlp_base[Nome],qlp_base[Sala]))</f>
        <v>ENERGIA</v>
      </c>
      <c r="M936" s="7" t="str">
        <f>IF(_xlfn.XLOOKUP(Tabela13[[#This Row],[Mapa]],'03 - Evidênvias (2)'!A:A,'03 - Evidênvias (2)'!A:A,"NOK",0,1)=Tabela13[[#This Row],[Mapa]],"OK","NOK")</f>
        <v>OK</v>
      </c>
      <c r="N936" s="7"/>
      <c r="O936" s="7" t="str">
        <f>_xlfn.XLOOKUP(Tabela13[[#This Row],[Vale]],report_02120201[Vale],report_02120201[Status])</f>
        <v>COBRANÇA - REPROVADO</v>
      </c>
      <c r="P936" s="90" t="str" cm="1">
        <f t="array" ref="P936">IF(Tabela13[[#This Row],[Vale]]="","",_xlfn.XLOOKUP(Tabela13[[#This Row],[Vale]],report_02120201[[#All],[Vale22]],report_02120201[[#All],[Item Tipo]]))</f>
        <v>Produto Acabado</v>
      </c>
      <c r="Q936" s="293">
        <f>IF(Tabela13[[#This Row],[Vale]]="","",ROUND(SUMIFS(report_02120201[[#All],[Valor]],report_02120201[[#All],[Vale22]],Tabela13[[#This Row],[Vale]]),2))</f>
        <v>377.35</v>
      </c>
      <c r="R936" s="80"/>
      <c r="S936" s="93"/>
      <c r="T936" s="80">
        <f>IFERROR(Tabela13[[#This Row],[Total]]-Tabela13[[#This Row],[Pago]],"")</f>
        <v>377.35</v>
      </c>
      <c r="U936" s="80"/>
      <c r="V936" s="159" t="str" cm="1">
        <f t="array" ref="V936">_xlfn.XLOOKUP(Tabela13[[#This Row],[Vale]],report_02120201[[#All],[Vale22]],report_02120201[[#All],[Justificativa1]])</f>
        <v xml:space="preserve">AVARIA INTERNA , EMBALAGEM AVARIADA, RETORNOU COM OS ITENS                                          </v>
      </c>
      <c r="W936" s="127"/>
      <c r="X936" s="7"/>
      <c r="Y936" s="202"/>
      <c r="Z936" s="202"/>
      <c r="AA936" s="202"/>
      <c r="AB936" s="263"/>
      <c r="AC936" s="7">
        <f>_xlfn.XLOOKUP(Tabela13[[#This Row],[Vale]],report_02120201[Vale],report_02120201[Título],"")</f>
        <v>85684</v>
      </c>
      <c r="AD936" s="7"/>
      <c r="AE936" s="127" t="str">
        <f>IFERROR(VLOOKUP(Tabela13[[#This Row],[Vale]],'02120201'!Y:AZ,28,0),"")</f>
        <v/>
      </c>
      <c r="AF936" s="7" t="str">
        <f>IF(_xlfn.XLOOKUP(Tabela13[[#This Row],[Mapa]],'[1]VALE PARA DESCONTO'!$C:$C,'[1]VALE PARA DESCONTO'!$C:$C,"NOK",0,1)=Tabela13[[#This Row],[Mapa]],"OK","NOK")</f>
        <v>OK</v>
      </c>
      <c r="AG936" s="7">
        <f>_xlfn.XLOOKUP(Tabela13[[#This Row],[Matric]],QLP!F:F,QLP!G:G,"NOK",0,1)</f>
        <v>14024197</v>
      </c>
    </row>
    <row r="937" spans="1:33" ht="16.2" hidden="1" customHeight="1" x14ac:dyDescent="0.3">
      <c r="A937" s="7">
        <f>IFERROR(DAY(Tabela13[[#This Row],[Data]]),"")</f>
        <v>16</v>
      </c>
      <c r="B937" s="7" t="str">
        <f>PROPER(TEXT(Tabela13[[#This Row],[Data]],"MMMM"))</f>
        <v>Dezembro</v>
      </c>
      <c r="C937" s="7" t="str">
        <f>IFERROR(IF(#REF!="SIM",IF(DAY(#REF!)&gt;20,MONTH(#REF!)+1,MONTH(#REF!)),""),"")</f>
        <v/>
      </c>
      <c r="D9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37" s="7">
        <f>WEEKNUM(Tabela13[[#This Row],[Data]])</f>
        <v>51</v>
      </c>
      <c r="F937" s="7">
        <v>85885</v>
      </c>
      <c r="G937" s="82" cm="1">
        <f t="array" ref="G937">IF(Tabela13[[#This Row],[Vale]]="","",_xlfn.XLOOKUP(Tabela13[[#This Row],[Vale]],report_02120201[[#All],[Vale22]],report_02120201[[#All],[Emissão Vale]]))</f>
        <v>46007</v>
      </c>
      <c r="H937" s="7" cm="1">
        <f t="array" ref="H937">IF(Tabela13[[#This Row],[Vale]]="","",_xlfn.XLOOKUP(Tabela13[[#This Row],[Vale]],report_02120201[[#All],[Vale22]],report_02120201[[#All],[Mapa]]))</f>
        <v>967566</v>
      </c>
      <c r="I937" s="7" t="str">
        <f>IFERROR(_xlfn.XLOOKUP(Tabela13[[#This Row],[Mapa]],'02120201'!V:V,'02120201'!M:M),"")</f>
        <v>RUX5J14</v>
      </c>
      <c r="J9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433</v>
      </c>
      <c r="K937" s="7" t="str" cm="1">
        <f t="array" ref="K9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TER ALISON REIS DOS SANTOS</v>
      </c>
      <c r="L937" s="7" t="str">
        <f>IF(Tabela13[[#This Row],[Vale]]="","",_xlfn.XLOOKUP(Tabela13[[#This Row],[Nome]],qlp_base[Nome],qlp_base[Sala]))</f>
        <v>ENERGIA</v>
      </c>
      <c r="M937" s="7" t="str">
        <f>IF(_xlfn.XLOOKUP(Tabela13[[#This Row],[Mapa]],'03 - Evidênvias (2)'!A:A,'03 - Evidênvias (2)'!A:A,"NOK",0,1)=Tabela13[[#This Row],[Mapa]],"OK","NOK")</f>
        <v>OK</v>
      </c>
      <c r="N937" s="7"/>
      <c r="O937" s="7" t="str">
        <f>_xlfn.XLOOKUP(Tabela13[[#This Row],[Vale]],report_02120201[Vale],report_02120201[Status])</f>
        <v>ABONADO</v>
      </c>
      <c r="P937" s="90" t="str" cm="1">
        <f t="array" ref="P937">IF(Tabela13[[#This Row],[Vale]]="","",_xlfn.XLOOKUP(Tabela13[[#This Row],[Vale]],report_02120201[[#All],[Vale22]],report_02120201[[#All],[Item Tipo]]))</f>
        <v xml:space="preserve">Ativo de Giro  </v>
      </c>
      <c r="Q937" s="293">
        <f>IF(Tabela13[[#This Row],[Vale]]="","",ROUND(SUMIFS(report_02120201[[#All],[Valor]],report_02120201[[#All],[Vale22]],Tabela13[[#This Row],[Vale]]),2))</f>
        <v>1.87</v>
      </c>
      <c r="R937" s="80"/>
      <c r="S937" s="93"/>
      <c r="T937" s="80">
        <f>IFERROR(Tabela13[[#This Row],[Total]]-Tabela13[[#This Row],[Pago]],"")</f>
        <v>1.87</v>
      </c>
      <c r="U937" s="80"/>
      <c r="V937" s="159" t="str" cm="1">
        <f t="array" ref="V937">_xlfn.XLOOKUP(Tabela13[[#This Row],[Vale]],report_02120201[[#All],[Vale22]],report_02120201[[#All],[Justificativa1]])</f>
        <v xml:space="preserve">ITEM AVARIADO, RETORNOU COM A CARGA                                                                 </v>
      </c>
      <c r="W937" s="127"/>
      <c r="X937" s="7"/>
      <c r="Y937" s="1"/>
      <c r="Z937" s="1"/>
      <c r="AA937" s="1"/>
      <c r="AB937" s="264"/>
      <c r="AC937" s="7" t="str">
        <f>_xlfn.XLOOKUP(Tabela13[[#This Row],[Vale]],report_02120201[Vale],report_02120201[Título],"")</f>
        <v xml:space="preserve">      </v>
      </c>
      <c r="AD937" s="7"/>
      <c r="AE937" s="127" t="str">
        <f>IFERROR(VLOOKUP(Tabela13[[#This Row],[Vale]],'02120201'!Y:AZ,28,0),"")</f>
        <v/>
      </c>
      <c r="AF937" s="7" t="str">
        <f>IF(_xlfn.XLOOKUP(Tabela13[[#This Row],[Mapa]],'[1]VALE PARA DESCONTO'!$C:$C,'[1]VALE PARA DESCONTO'!$C:$C,"NOK",0,1)=Tabela13[[#This Row],[Mapa]],"OK","NOK")</f>
        <v>NOK</v>
      </c>
      <c r="AG937" s="7">
        <f>_xlfn.XLOOKUP(Tabela13[[#This Row],[Matric]],QLP!F:F,QLP!G:G,"NOK",0,1)</f>
        <v>14024400</v>
      </c>
    </row>
    <row r="938" spans="1:33" ht="16.2" hidden="1" customHeight="1" x14ac:dyDescent="0.3">
      <c r="A938" s="7">
        <f>IFERROR(DAY(Tabela13[[#This Row],[Data]]),"")</f>
        <v>16</v>
      </c>
      <c r="B938" s="7" t="str">
        <f>PROPER(TEXT(Tabela13[[#This Row],[Data]],"MMMM"))</f>
        <v>Dezembro</v>
      </c>
      <c r="C938" s="7" t="str">
        <f>IFERROR(IF(#REF!="SIM",IF(DAY(#REF!)&gt;20,MONTH(#REF!)+1,MONTH(#REF!)),""),"")</f>
        <v/>
      </c>
      <c r="D93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38" s="7">
        <f>WEEKNUM(Tabela13[[#This Row],[Data]])</f>
        <v>51</v>
      </c>
      <c r="F938" s="7">
        <v>85890</v>
      </c>
      <c r="G938" s="82" cm="1">
        <f t="array" ref="G938">IF(Tabela13[[#This Row],[Vale]]="","",_xlfn.XLOOKUP(Tabela13[[#This Row],[Vale]],report_02120201[[#All],[Vale22]],report_02120201[[#All],[Emissão Vale]]))</f>
        <v>46007</v>
      </c>
      <c r="H938" s="7" cm="1">
        <f t="array" ref="H938">IF(Tabela13[[#This Row],[Vale]]="","",_xlfn.XLOOKUP(Tabela13[[#This Row],[Vale]],report_02120201[[#All],[Vale22]],report_02120201[[#All],[Mapa]]))</f>
        <v>967667</v>
      </c>
      <c r="I938" s="7" t="str">
        <f>IFERROR(_xlfn.XLOOKUP(Tabela13[[#This Row],[Mapa]],'02120201'!V:V,'02120201'!M:M),"")</f>
        <v>RYV7H08</v>
      </c>
      <c r="J9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938" s="7" t="str" cm="1">
        <f t="array" ref="K9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938" s="7" t="str">
        <f>IF(Tabela13[[#This Row],[Vale]]="","",_xlfn.XLOOKUP(Tabela13[[#This Row],[Nome]],qlp_base[Nome],qlp_base[Sala]))</f>
        <v>ENERGIA</v>
      </c>
      <c r="M938" s="7" t="str">
        <f>IF(_xlfn.XLOOKUP(Tabela13[[#This Row],[Mapa]],'03 - Evidênvias (2)'!A:A,'03 - Evidênvias (2)'!A:A,"NOK",0,1)=Tabela13[[#This Row],[Mapa]],"OK","NOK")</f>
        <v>NOK</v>
      </c>
      <c r="N938" s="7"/>
      <c r="O938" s="7" t="str">
        <f>_xlfn.XLOOKUP(Tabela13[[#This Row],[Vale]],report_02120201[Vale],report_02120201[Status])</f>
        <v>COBRANÇA - REPROVADO</v>
      </c>
      <c r="P938" s="90" t="str" cm="1">
        <f t="array" ref="P938">IF(Tabela13[[#This Row],[Vale]]="","",_xlfn.XLOOKUP(Tabela13[[#This Row],[Vale]],report_02120201[[#All],[Vale22]],report_02120201[[#All],[Item Tipo]]))</f>
        <v>Produto Acabado</v>
      </c>
      <c r="Q938" s="293">
        <f>IF(Tabela13[[#This Row],[Vale]]="","",ROUND(SUMIFS(report_02120201[[#All],[Valor]],report_02120201[[#All],[Vale22]],Tabela13[[#This Row],[Vale]]),2))</f>
        <v>377.35</v>
      </c>
      <c r="R938" s="80"/>
      <c r="S938" s="93"/>
      <c r="T938" s="80">
        <f>IFERROR(Tabela13[[#This Row],[Total]]-Tabela13[[#This Row],[Pago]],"")</f>
        <v>377.35</v>
      </c>
      <c r="U938" s="80"/>
      <c r="V938" s="159" t="str" cm="1">
        <f t="array" ref="V938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938" s="127"/>
      <c r="X938" s="7"/>
      <c r="Y938" s="202"/>
      <c r="Z938" s="202"/>
      <c r="AA938" s="202"/>
      <c r="AB938" s="263"/>
      <c r="AC938" s="7">
        <f>_xlfn.XLOOKUP(Tabela13[[#This Row],[Vale]],report_02120201[Vale],report_02120201[Título],"")</f>
        <v>85684</v>
      </c>
      <c r="AD938" s="7"/>
      <c r="AE938" s="127" t="str">
        <f>IFERROR(VLOOKUP(Tabela13[[#This Row],[Vale]],'02120201'!Y:AZ,28,0),"")</f>
        <v/>
      </c>
      <c r="AF938" s="7" t="str">
        <f>IF(_xlfn.XLOOKUP(Tabela13[[#This Row],[Mapa]],'[1]VALE PARA DESCONTO'!$C:$C,'[1]VALE PARA DESCONTO'!$C:$C,"NOK",0,1)=Tabela13[[#This Row],[Mapa]],"OK","NOK")</f>
        <v>OK</v>
      </c>
      <c r="AG938" s="7">
        <f>_xlfn.XLOOKUP(Tabela13[[#This Row],[Matric]],QLP!F:F,QLP!G:G,"NOK",0,1)</f>
        <v>14024401</v>
      </c>
    </row>
    <row r="939" spans="1:33" ht="16.2" hidden="1" customHeight="1" x14ac:dyDescent="0.3">
      <c r="A939" s="7">
        <f>IFERROR(DAY(Tabela13[[#This Row],[Data]]),"")</f>
        <v>16</v>
      </c>
      <c r="B939" s="7" t="str">
        <f>PROPER(TEXT(Tabela13[[#This Row],[Data]],"MMMM"))</f>
        <v>Dezembro</v>
      </c>
      <c r="C939" s="7" t="str">
        <f>IFERROR(IF(#REF!="SIM",IF(DAY(#REF!)&gt;20,MONTH(#REF!)+1,MONTH(#REF!)),""),"")</f>
        <v/>
      </c>
      <c r="D93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39" s="7">
        <f>WEEKNUM(Tabela13[[#This Row],[Data]])</f>
        <v>51</v>
      </c>
      <c r="F939" s="7">
        <v>85884</v>
      </c>
      <c r="G939" s="82" cm="1">
        <f t="array" ref="G939">IF(Tabela13[[#This Row],[Vale]]="","",_xlfn.XLOOKUP(Tabela13[[#This Row],[Vale]],report_02120201[[#All],[Vale22]],report_02120201[[#All],[Emissão Vale]]))</f>
        <v>46007</v>
      </c>
      <c r="H939" s="7" cm="1">
        <f t="array" ref="H939">IF(Tabela13[[#This Row],[Vale]]="","",_xlfn.XLOOKUP(Tabela13[[#This Row],[Vale]],report_02120201[[#All],[Vale22]],report_02120201[[#All],[Mapa]]))</f>
        <v>967611</v>
      </c>
      <c r="I939" s="7" t="str">
        <f>IFERROR(_xlfn.XLOOKUP(Tabela13[[#This Row],[Mapa]],'02120201'!V:V,'02120201'!M:M),"")</f>
        <v>RXT0J67</v>
      </c>
      <c r="J9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939" s="7" t="str" cm="1">
        <f t="array" ref="K9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939" s="7" t="str">
        <f>IF(Tabela13[[#This Row],[Vale]]="","",_xlfn.XLOOKUP(Tabela13[[#This Row],[Nome]],qlp_base[Nome],qlp_base[Sala]))</f>
        <v>FORÇA</v>
      </c>
      <c r="M939" s="7" t="str">
        <f>IF(_xlfn.XLOOKUP(Tabela13[[#This Row],[Mapa]],'03 - Evidênvias (2)'!A:A,'03 - Evidênvias (2)'!A:A,"NOK",0,1)=Tabela13[[#This Row],[Mapa]],"OK","NOK")</f>
        <v>OK</v>
      </c>
      <c r="N939" s="7"/>
      <c r="O939" s="7" t="str">
        <f>_xlfn.XLOOKUP(Tabela13[[#This Row],[Vale]],report_02120201[Vale],report_02120201[Status])</f>
        <v>COBRANÇA - REPROVADO</v>
      </c>
      <c r="P939" s="90" t="str" cm="1">
        <f t="array" ref="P939">IF(Tabela13[[#This Row],[Vale]]="","",_xlfn.XLOOKUP(Tabela13[[#This Row],[Vale]],report_02120201[[#All],[Vale22]],report_02120201[[#All],[Item Tipo]]))</f>
        <v>Produto Acabado</v>
      </c>
      <c r="Q939" s="293">
        <f>IF(Tabela13[[#This Row],[Vale]]="","",ROUND(SUMIFS(report_02120201[[#All],[Valor]],report_02120201[[#All],[Vale22]],Tabela13[[#This Row],[Vale]]),2))</f>
        <v>51.34</v>
      </c>
      <c r="R939" s="80"/>
      <c r="S939" s="93"/>
      <c r="T939" s="80">
        <f>IFERROR(Tabela13[[#This Row],[Total]]-Tabela13[[#This Row],[Pago]],"")</f>
        <v>51.34</v>
      </c>
      <c r="U939" s="80"/>
      <c r="V939" s="159" t="str" cm="1">
        <f t="array" ref="V939">_xlfn.XLOOKUP(Tabela13[[#This Row],[Vale]],report_02120201[[#All],[Vale22]],report_02120201[[#All],[Justificativa1]])</f>
        <v xml:space="preserve">ERRO DE CARREGAMENTO, ITEM DE TROCA, TROCA NÃO REALIZADA                                            </v>
      </c>
      <c r="W939" s="127"/>
      <c r="X939" s="7"/>
      <c r="Y939" s="202"/>
      <c r="Z939" s="202"/>
      <c r="AA939" s="202"/>
      <c r="AB939" s="263"/>
      <c r="AC939" s="7">
        <f>_xlfn.XLOOKUP(Tabela13[[#This Row],[Vale]],report_02120201[Vale],report_02120201[Título],"")</f>
        <v>85684</v>
      </c>
      <c r="AD939" s="7"/>
      <c r="AE939" s="127" t="str">
        <f>IFERROR(VLOOKUP(Tabela13[[#This Row],[Vale]],'02120201'!Y:AZ,28,0),"")</f>
        <v/>
      </c>
      <c r="AF939" s="7" t="str">
        <f>IF(_xlfn.XLOOKUP(Tabela13[[#This Row],[Mapa]],'[1]VALE PARA DESCONTO'!$C:$C,'[1]VALE PARA DESCONTO'!$C:$C,"NOK",0,1)=Tabela13[[#This Row],[Mapa]],"OK","NOK")</f>
        <v>OK</v>
      </c>
      <c r="AG939" s="7">
        <f>_xlfn.XLOOKUP(Tabela13[[#This Row],[Matric]],QLP!F:F,QLP!G:G,"NOK",0,1)</f>
        <v>14024471</v>
      </c>
    </row>
    <row r="940" spans="1:33" ht="16.2" hidden="1" customHeight="1" x14ac:dyDescent="0.3">
      <c r="A940" s="7">
        <f>IFERROR(DAY(Tabela13[[#This Row],[Data]]),"")</f>
        <v>16</v>
      </c>
      <c r="B940" s="7" t="str">
        <f>PROPER(TEXT(Tabela13[[#This Row],[Data]],"MMMM"))</f>
        <v>Dezembro</v>
      </c>
      <c r="C940" s="7" t="str">
        <f>IFERROR(IF(#REF!="SIM",IF(DAY(#REF!)&gt;20,MONTH(#REF!)+1,MONTH(#REF!)),""),"")</f>
        <v/>
      </c>
      <c r="D94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40" s="7">
        <f>WEEKNUM(Tabela13[[#This Row],[Data]])</f>
        <v>51</v>
      </c>
      <c r="F940" s="7">
        <v>85870</v>
      </c>
      <c r="G940" s="82" cm="1">
        <f t="array" ref="G940">IF(Tabela13[[#This Row],[Vale]]="","",_xlfn.XLOOKUP(Tabela13[[#This Row],[Vale]],report_02120201[[#All],[Vale22]],report_02120201[[#All],[Emissão Vale]]))</f>
        <v>46007</v>
      </c>
      <c r="H940" s="7" cm="1">
        <f t="array" ref="H940">IF(Tabela13[[#This Row],[Vale]]="","",_xlfn.XLOOKUP(Tabela13[[#This Row],[Vale]],report_02120201[[#All],[Vale22]],report_02120201[[#All],[Mapa]]))</f>
        <v>967560</v>
      </c>
      <c r="I940" s="7" t="str">
        <f>IFERROR(_xlfn.XLOOKUP(Tabela13[[#This Row],[Mapa]],'02120201'!V:V,'02120201'!M:M),"")</f>
        <v>ELF3462</v>
      </c>
      <c r="J9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677</v>
      </c>
      <c r="K940" s="7" t="str" cm="1">
        <f t="array" ref="K9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DINO FILHO</v>
      </c>
      <c r="L940" s="7" t="str">
        <f>IF(Tabela13[[#This Row],[Vale]]="","",_xlfn.XLOOKUP(Tabela13[[#This Row],[Nome]],qlp_base[Nome],qlp_base[Sala]))</f>
        <v>FORÇA</v>
      </c>
      <c r="M940" s="7" t="str">
        <f>IF(_xlfn.XLOOKUP(Tabela13[[#This Row],[Mapa]],'03 - Evidênvias (2)'!A:A,'03 - Evidênvias (2)'!A:A,"NOK",0,1)=Tabela13[[#This Row],[Mapa]],"OK","NOK")</f>
        <v>OK</v>
      </c>
      <c r="N940" s="7"/>
      <c r="O940" s="7" t="str">
        <f>_xlfn.XLOOKUP(Tabela13[[#This Row],[Vale]],report_02120201[Vale],report_02120201[Status])</f>
        <v>COBRANÇA - REPROVADO</v>
      </c>
      <c r="P940" s="90" t="str" cm="1">
        <f t="array" ref="P940">IF(Tabela13[[#This Row],[Vale]]="","",_xlfn.XLOOKUP(Tabela13[[#This Row],[Vale]],report_02120201[[#All],[Vale22]],report_02120201[[#All],[Item Tipo]]))</f>
        <v xml:space="preserve">Ativo de Giro  </v>
      </c>
      <c r="Q940" s="293">
        <f>IF(Tabela13[[#This Row],[Vale]]="","",ROUND(SUMIFS(report_02120201[[#All],[Valor]],report_02120201[[#All],[Vale22]],Tabela13[[#This Row],[Vale]]),2))</f>
        <v>104.62</v>
      </c>
      <c r="R940" s="83"/>
      <c r="S940" s="93"/>
      <c r="T940" s="83">
        <f>IFERROR(Tabela13[[#This Row],[Total]]-Tabela13[[#This Row],[Pago]],"")</f>
        <v>104.62</v>
      </c>
      <c r="U940" s="83"/>
      <c r="V940" s="159" t="str" cm="1">
        <f t="array" ref="V940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940" s="127"/>
      <c r="X940" s="7"/>
      <c r="Y940" s="1"/>
      <c r="Z940" s="1"/>
      <c r="AA940" s="1"/>
      <c r="AB940" s="264"/>
      <c r="AC940" s="7">
        <f>_xlfn.XLOOKUP(Tabela13[[#This Row],[Vale]],report_02120201[Vale],report_02120201[Título],"")</f>
        <v>85684</v>
      </c>
      <c r="AD940" s="7"/>
      <c r="AE940" s="127" t="str">
        <f>IFERROR(VLOOKUP(Tabela13[[#This Row],[Vale]],'02120201'!Y:AZ,28,0),"")</f>
        <v/>
      </c>
      <c r="AF940" s="7" t="str">
        <f>IF(_xlfn.XLOOKUP(Tabela13[[#This Row],[Mapa]],'[1]VALE PARA DESCONTO'!$C:$C,'[1]VALE PARA DESCONTO'!$C:$C,"NOK",0,1)=Tabela13[[#This Row],[Mapa]],"OK","NOK")</f>
        <v>OK</v>
      </c>
      <c r="AG940" s="7">
        <f>_xlfn.XLOOKUP(Tabela13[[#This Row],[Matric]],QLP!F:F,QLP!G:G,"NOK",0,1)</f>
        <v>14001204</v>
      </c>
    </row>
    <row r="941" spans="1:33" ht="16.2" hidden="1" customHeight="1" x14ac:dyDescent="0.3">
      <c r="A941" s="7">
        <f>IFERROR(DAY(Tabela13[[#This Row],[Data]]),"")</f>
        <v>16</v>
      </c>
      <c r="B941" s="7" t="str">
        <f>PROPER(TEXT(Tabela13[[#This Row],[Data]],"MMMM"))</f>
        <v>Dezembro</v>
      </c>
      <c r="C941" s="7" t="str">
        <f>IFERROR(IF(#REF!="SIM",IF(DAY(#REF!)&gt;20,MONTH(#REF!)+1,MONTH(#REF!)),""),"")</f>
        <v/>
      </c>
      <c r="D94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41" s="7">
        <f>WEEKNUM(Tabela13[[#This Row],[Data]])</f>
        <v>51</v>
      </c>
      <c r="F941" s="7">
        <v>85874</v>
      </c>
      <c r="G941" s="82" cm="1">
        <f t="array" ref="G941">IF(Tabela13[[#This Row],[Vale]]="","",_xlfn.XLOOKUP(Tabela13[[#This Row],[Vale]],report_02120201[[#All],[Vale22]],report_02120201[[#All],[Emissão Vale]]))</f>
        <v>46007</v>
      </c>
      <c r="H941" s="7" cm="1">
        <f t="array" ref="H941">IF(Tabela13[[#This Row],[Vale]]="","",_xlfn.XLOOKUP(Tabela13[[#This Row],[Vale]],report_02120201[[#All],[Vale22]],report_02120201[[#All],[Mapa]]))</f>
        <v>967677</v>
      </c>
      <c r="I941" s="7" t="str">
        <f>IFERROR(_xlfn.XLOOKUP(Tabela13[[#This Row],[Mapa]],'02120201'!V:V,'02120201'!M:M),"")</f>
        <v>FVJ4J21</v>
      </c>
      <c r="J9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941" s="7" t="str" cm="1">
        <f t="array" ref="K9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941" s="7" t="str">
        <f>IF(Tabela13[[#This Row],[Vale]]="","",_xlfn.XLOOKUP(Tabela13[[#This Row],[Nome]],qlp_base[Nome],qlp_base[Sala]))</f>
        <v>FORÇA</v>
      </c>
      <c r="M941" s="7" t="str">
        <f>IF(_xlfn.XLOOKUP(Tabela13[[#This Row],[Mapa]],'03 - Evidênvias (2)'!A:A,'03 - Evidênvias (2)'!A:A,"NOK",0,1)=Tabela13[[#This Row],[Mapa]],"OK","NOK")</f>
        <v>OK</v>
      </c>
      <c r="N941" s="7"/>
      <c r="O941" s="7" t="str">
        <f>_xlfn.XLOOKUP(Tabela13[[#This Row],[Vale]],report_02120201[Vale],report_02120201[Status])</f>
        <v>ABONADO</v>
      </c>
      <c r="P941" s="90" t="str" cm="1">
        <f t="array" ref="P941">IF(Tabela13[[#This Row],[Vale]]="","",_xlfn.XLOOKUP(Tabela13[[#This Row],[Vale]],report_02120201[[#All],[Vale22]],report_02120201[[#All],[Item Tipo]]))</f>
        <v xml:space="preserve">Ativo de Giro  </v>
      </c>
      <c r="Q941" s="293">
        <f>IF(Tabela13[[#This Row],[Vale]]="","",ROUND(SUMIFS(report_02120201[[#All],[Valor]],report_02120201[[#All],[Vale22]],Tabela13[[#This Row],[Vale]]),2))</f>
        <v>64.81</v>
      </c>
      <c r="R941" s="80"/>
      <c r="S941" s="93"/>
      <c r="T941" s="80">
        <f>IFERROR(Tabela13[[#This Row],[Total]]-Tabela13[[#This Row],[Pago]],"")</f>
        <v>64.81</v>
      </c>
      <c r="U941" s="80"/>
      <c r="V941" s="159" t="str" cm="1">
        <f t="array" ref="V941">_xlfn.XLOOKUP(Tabela13[[#This Row],[Vale]],report_02120201[[#All],[Vale22]],report_02120201[[#All],[Justificativa1]])</f>
        <v xml:space="preserve">ERRO DE PICKING, ESTVA PEDIDNDO MAIS QUE A FROTA SUPORTAVA                                          </v>
      </c>
      <c r="W941" s="127"/>
      <c r="X941" s="7"/>
      <c r="Y941" s="1"/>
      <c r="Z941" s="1"/>
      <c r="AA941" s="1"/>
      <c r="AB941" s="264"/>
      <c r="AC941" s="7" t="str">
        <f>_xlfn.XLOOKUP(Tabela13[[#This Row],[Vale]],report_02120201[Vale],report_02120201[Título],"")</f>
        <v xml:space="preserve">      </v>
      </c>
      <c r="AD941" s="7"/>
      <c r="AE941" s="127" t="str">
        <f>IFERROR(VLOOKUP(Tabela13[[#This Row],[Vale]],'02120201'!Y:AZ,28,0),"")</f>
        <v/>
      </c>
      <c r="AF941" s="7" t="str">
        <f>IF(_xlfn.XLOOKUP(Tabela13[[#This Row],[Mapa]],'[1]VALE PARA DESCONTO'!$C:$C,'[1]VALE PARA DESCONTO'!$C:$C,"NOK",0,1)=Tabela13[[#This Row],[Mapa]],"OK","NOK")</f>
        <v>NOK</v>
      </c>
      <c r="AG941" s="7">
        <f>_xlfn.XLOOKUP(Tabela13[[#This Row],[Matric]],QLP!F:F,QLP!G:G,"NOK",0,1)</f>
        <v>14023746</v>
      </c>
    </row>
    <row r="942" spans="1:33" ht="16.2" hidden="1" customHeight="1" x14ac:dyDescent="0.3">
      <c r="A942" s="7">
        <f>IFERROR(DAY(Tabela13[[#This Row],[Data]]),"")</f>
        <v>16</v>
      </c>
      <c r="B942" s="7" t="str">
        <f>PROPER(TEXT(Tabela13[[#This Row],[Data]],"MMMM"))</f>
        <v>Dezembro</v>
      </c>
      <c r="C942" s="7" t="str">
        <f>IFERROR(IF(#REF!="SIM",IF(DAY(#REF!)&gt;20,MONTH(#REF!)+1,MONTH(#REF!)),""),"")</f>
        <v/>
      </c>
      <c r="D94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42" s="7">
        <f>WEEKNUM(Tabela13[[#This Row],[Data]])</f>
        <v>51</v>
      </c>
      <c r="F942" s="7">
        <v>85882</v>
      </c>
      <c r="G942" s="82" cm="1">
        <f t="array" ref="G942">IF(Tabela13[[#This Row],[Vale]]="","",_xlfn.XLOOKUP(Tabela13[[#This Row],[Vale]],report_02120201[[#All],[Vale22]],report_02120201[[#All],[Emissão Vale]]))</f>
        <v>46007</v>
      </c>
      <c r="H942" s="7" cm="1">
        <f t="array" ref="H942">IF(Tabela13[[#This Row],[Vale]]="","",_xlfn.XLOOKUP(Tabela13[[#This Row],[Vale]],report_02120201[[#All],[Vale22]],report_02120201[[#All],[Mapa]]))</f>
        <v>967645</v>
      </c>
      <c r="I942" s="7" t="str">
        <f>IFERROR(_xlfn.XLOOKUP(Tabela13[[#This Row],[Mapa]],'02120201'!V:V,'02120201'!M:M),"")</f>
        <v>RYY4D41</v>
      </c>
      <c r="J9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942" s="7" t="str" cm="1">
        <f t="array" ref="K9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942" s="7" t="str">
        <f>IF(Tabela13[[#This Row],[Vale]]="","",_xlfn.XLOOKUP(Tabela13[[#This Row],[Nome]],qlp_base[Nome],qlp_base[Sala]))</f>
        <v>FORÇA</v>
      </c>
      <c r="M942" s="7" t="str">
        <f>IF(_xlfn.XLOOKUP(Tabela13[[#This Row],[Mapa]],'03 - Evidênvias (2)'!A:A,'03 - Evidênvias (2)'!A:A,"NOK",0,1)=Tabela13[[#This Row],[Mapa]],"OK","NOK")</f>
        <v>OK</v>
      </c>
      <c r="N942" s="7"/>
      <c r="O942" s="7" t="str">
        <f>_xlfn.XLOOKUP(Tabela13[[#This Row],[Vale]],report_02120201[Vale],report_02120201[Status])</f>
        <v>COBRANÇA - REPROVADO</v>
      </c>
      <c r="P942" s="90" t="str" cm="1">
        <f t="array" ref="P942">IF(Tabela13[[#This Row],[Vale]]="","",_xlfn.XLOOKUP(Tabela13[[#This Row],[Vale]],report_02120201[[#All],[Vale22]],report_02120201[[#All],[Item Tipo]]))</f>
        <v xml:space="preserve">Ativo de Giro  </v>
      </c>
      <c r="Q942" s="293">
        <f>IF(Tabela13[[#This Row],[Vale]]="","",ROUND(SUMIFS(report_02120201[[#All],[Valor]],report_02120201[[#All],[Vale22]],Tabela13[[#This Row],[Vale]]),2))</f>
        <v>63.88</v>
      </c>
      <c r="R942" s="83"/>
      <c r="S942" s="93"/>
      <c r="T942" s="83">
        <f>IFERROR(Tabela13[[#This Row],[Total]]-Tabela13[[#This Row],[Pago]],"")</f>
        <v>63.88</v>
      </c>
      <c r="U942" s="83"/>
      <c r="V942" s="159" t="str" cm="1">
        <f t="array" ref="V942">_xlfn.XLOOKUP(Tabela13[[#This Row],[Vale]],report_02120201[[#All],[Vale22]],report_02120201[[#All],[Justificativa1]])</f>
        <v xml:space="preserve">ERRO DE CARREGAMENTO, ITEM NÃO CARREGADO                                                            </v>
      </c>
      <c r="W942" s="127"/>
      <c r="X942" s="7"/>
      <c r="Y942" s="1"/>
      <c r="Z942" s="1"/>
      <c r="AA942" s="1"/>
      <c r="AB942" s="264"/>
      <c r="AC942" s="7">
        <f>_xlfn.XLOOKUP(Tabela13[[#This Row],[Vale]],report_02120201[Vale],report_02120201[Título],"")</f>
        <v>85684</v>
      </c>
      <c r="AD942" s="7"/>
      <c r="AE942" s="127" t="str">
        <f>IFERROR(VLOOKUP(Tabela13[[#This Row],[Vale]],'02120201'!Y:AZ,28,0),"")</f>
        <v/>
      </c>
      <c r="AF942" s="7" t="str">
        <f>IF(_xlfn.XLOOKUP(Tabela13[[#This Row],[Mapa]],'[1]VALE PARA DESCONTO'!$C:$C,'[1]VALE PARA DESCONTO'!$C:$C,"NOK",0,1)=Tabela13[[#This Row],[Mapa]],"OK","NOK")</f>
        <v>OK</v>
      </c>
      <c r="AG942" s="7">
        <f>_xlfn.XLOOKUP(Tabela13[[#This Row],[Matric]],QLP!F:F,QLP!G:G,"NOK",0,1)</f>
        <v>14024239</v>
      </c>
    </row>
    <row r="943" spans="1:33" ht="16.2" hidden="1" customHeight="1" x14ac:dyDescent="0.3">
      <c r="A943" s="7">
        <f>IFERROR(DAY(Tabela13[[#This Row],[Data]]),"")</f>
        <v>16</v>
      </c>
      <c r="B943" s="7" t="str">
        <f>PROPER(TEXT(Tabela13[[#This Row],[Data]],"MMMM"))</f>
        <v>Dezembro</v>
      </c>
      <c r="C943" s="7" t="str">
        <f>IFERROR(IF(#REF!="SIM",IF(DAY(#REF!)&gt;20,MONTH(#REF!)+1,MONTH(#REF!)),""),"")</f>
        <v/>
      </c>
      <c r="D94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43" s="7">
        <f>WEEKNUM(Tabela13[[#This Row],[Data]])</f>
        <v>51</v>
      </c>
      <c r="F943" s="7">
        <v>85872</v>
      </c>
      <c r="G943" s="82" cm="1">
        <f t="array" ref="G943">IF(Tabela13[[#This Row],[Vale]]="","",_xlfn.XLOOKUP(Tabela13[[#This Row],[Vale]],report_02120201[[#All],[Vale22]],report_02120201[[#All],[Emissão Vale]]))</f>
        <v>46007</v>
      </c>
      <c r="H943" s="7" cm="1">
        <f t="array" ref="H943">IF(Tabela13[[#This Row],[Vale]]="","",_xlfn.XLOOKUP(Tabela13[[#This Row],[Vale]],report_02120201[[#All],[Vale22]],report_02120201[[#All],[Mapa]]))</f>
        <v>967547</v>
      </c>
      <c r="I943" s="7" t="str">
        <f>IFERROR(_xlfn.XLOOKUP(Tabela13[[#This Row],[Mapa]],'02120201'!V:V,'02120201'!M:M),"")</f>
        <v>RYM3D08</v>
      </c>
      <c r="J9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943" s="7" t="str" cm="1">
        <f t="array" ref="K9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943" s="7" t="str">
        <f>IF(Tabela13[[#This Row],[Vale]]="","",_xlfn.XLOOKUP(Tabela13[[#This Row],[Nome]],qlp_base[Nome],qlp_base[Sala]))</f>
        <v>FORÇA</v>
      </c>
      <c r="M943" s="7" t="str">
        <f>IF(_xlfn.XLOOKUP(Tabela13[[#This Row],[Mapa]],'03 - Evidênvias (2)'!A:A,'03 - Evidênvias (2)'!A:A,"NOK",0,1)=Tabela13[[#This Row],[Mapa]],"OK","NOK")</f>
        <v>OK</v>
      </c>
      <c r="N943" s="7"/>
      <c r="O943" s="7" t="str">
        <f>_xlfn.XLOOKUP(Tabela13[[#This Row],[Vale]],report_02120201[Vale],report_02120201[Status])</f>
        <v>COBRANÇA - REPROVADO</v>
      </c>
      <c r="P943" s="90" t="str" cm="1">
        <f t="array" ref="P943">IF(Tabela13[[#This Row],[Vale]]="","",_xlfn.XLOOKUP(Tabela13[[#This Row],[Vale]],report_02120201[[#All],[Vale22]],report_02120201[[#All],[Item Tipo]]))</f>
        <v xml:space="preserve">Ativo de Giro  </v>
      </c>
      <c r="Q943" s="293">
        <f>IF(Tabela13[[#This Row],[Vale]]="","",ROUND(SUMIFS(report_02120201[[#All],[Valor]],report_02120201[[#All],[Vale22]],Tabela13[[#This Row],[Vale]]),2))</f>
        <v>4.0199999999999996</v>
      </c>
      <c r="R943" s="80"/>
      <c r="S943" s="93"/>
      <c r="T943" s="80">
        <f>IFERROR(Tabela13[[#This Row],[Total]]-Tabela13[[#This Row],[Pago]],"")</f>
        <v>4.0199999999999996</v>
      </c>
      <c r="U943" s="80"/>
      <c r="V943" s="159" t="str" cm="1">
        <f t="array" ref="V943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943" s="127"/>
      <c r="X943" s="7"/>
      <c r="Y943" s="1"/>
      <c r="Z943" s="1"/>
      <c r="AA943" s="1"/>
      <c r="AB943" s="264"/>
      <c r="AC943" s="7">
        <f>_xlfn.XLOOKUP(Tabela13[[#This Row],[Vale]],report_02120201[Vale],report_02120201[Título],"")</f>
        <v>85684</v>
      </c>
      <c r="AD943" s="7"/>
      <c r="AE943" s="127" t="str">
        <f>IFERROR(VLOOKUP(Tabela13[[#This Row],[Vale]],'02120201'!Y:AZ,28,0),"")</f>
        <v/>
      </c>
      <c r="AF943" s="7" t="str">
        <f>IF(_xlfn.XLOOKUP(Tabela13[[#This Row],[Mapa]],'[1]VALE PARA DESCONTO'!$C:$C,'[1]VALE PARA DESCONTO'!$C:$C,"NOK",0,1)=Tabela13[[#This Row],[Mapa]],"OK","NOK")</f>
        <v>OK</v>
      </c>
      <c r="AG943" s="7">
        <f>_xlfn.XLOOKUP(Tabela13[[#This Row],[Matric]],QLP!F:F,QLP!G:G,"NOK",0,1)</f>
        <v>14024407</v>
      </c>
    </row>
    <row r="944" spans="1:33" ht="16.2" hidden="1" customHeight="1" x14ac:dyDescent="0.3">
      <c r="A944" s="7">
        <f>IFERROR(DAY(Tabela13[[#This Row],[Data]]),"")</f>
        <v>16</v>
      </c>
      <c r="B944" s="7" t="str">
        <f>PROPER(TEXT(Tabela13[[#This Row],[Data]],"MMMM"))</f>
        <v>Dezembro</v>
      </c>
      <c r="C944" s="7" t="str">
        <f>IFERROR(IF(#REF!="SIM",IF(DAY(#REF!)&gt;20,MONTH(#REF!)+1,MONTH(#REF!)),""),"")</f>
        <v/>
      </c>
      <c r="D94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44" s="7">
        <f>WEEKNUM(Tabela13[[#This Row],[Data]])</f>
        <v>51</v>
      </c>
      <c r="F944" s="7">
        <v>85879</v>
      </c>
      <c r="G944" s="82" cm="1">
        <f t="array" ref="G944">IF(Tabela13[[#This Row],[Vale]]="","",_xlfn.XLOOKUP(Tabela13[[#This Row],[Vale]],report_02120201[[#All],[Vale22]],report_02120201[[#All],[Emissão Vale]]))</f>
        <v>46007</v>
      </c>
      <c r="H944" s="7" cm="1">
        <f t="array" ref="H944">IF(Tabela13[[#This Row],[Vale]]="","",_xlfn.XLOOKUP(Tabela13[[#This Row],[Vale]],report_02120201[[#All],[Vale22]],report_02120201[[#All],[Mapa]]))</f>
        <v>967623</v>
      </c>
      <c r="I944" s="7" t="str">
        <f>IFERROR(_xlfn.XLOOKUP(Tabela13[[#This Row],[Mapa]],'02120201'!V:V,'02120201'!M:M),"")</f>
        <v xml:space="preserve">       </v>
      </c>
      <c r="J9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94</v>
      </c>
      <c r="K944" s="7" t="str" cm="1">
        <f t="array" ref="K9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ricio Miranda Teixeira</v>
      </c>
      <c r="L944" s="7" t="str">
        <f>IF(Tabela13[[#This Row],[Vale]]="","",_xlfn.XLOOKUP(Tabela13[[#This Row],[Nome]],qlp_base[Nome],qlp_base[Sala]))</f>
        <v>FRETEIRO</v>
      </c>
      <c r="M944" s="7" t="str">
        <f>IF(_xlfn.XLOOKUP(Tabela13[[#This Row],[Mapa]],'03 - Evidênvias (2)'!A:A,'03 - Evidênvias (2)'!A:A,"NOK",0,1)=Tabela13[[#This Row],[Mapa]],"OK","NOK")</f>
        <v>NOK</v>
      </c>
      <c r="N944" s="7"/>
      <c r="O944" s="7" t="str">
        <f>_xlfn.XLOOKUP(Tabela13[[#This Row],[Vale]],report_02120201[Vale],report_02120201[Status])</f>
        <v>COBRANÇA - REPROVADO</v>
      </c>
      <c r="P944" s="90" t="str" cm="1">
        <f t="array" ref="P944">IF(Tabela13[[#This Row],[Vale]]="","",_xlfn.XLOOKUP(Tabela13[[#This Row],[Vale]],report_02120201[[#All],[Vale22]],report_02120201[[#All],[Item Tipo]]))</f>
        <v xml:space="preserve">Ativo de Giro  </v>
      </c>
      <c r="Q944" s="293">
        <f>IF(Tabela13[[#This Row],[Vale]]="","",ROUND(SUMIFS(report_02120201[[#All],[Valor]],report_02120201[[#All],[Vale22]],Tabela13[[#This Row],[Vale]]),2))</f>
        <v>9.3800000000000008</v>
      </c>
      <c r="R944" s="80"/>
      <c r="S944" s="93"/>
      <c r="T944" s="80">
        <f>IFERROR(Tabela13[[#This Row],[Total]]-Tabela13[[#This Row],[Pago]],"")</f>
        <v>9.3800000000000008</v>
      </c>
      <c r="U944" s="80"/>
      <c r="V944" s="159" t="str" cm="1">
        <f t="array" ref="V944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944" s="127"/>
      <c r="X944" s="7"/>
      <c r="Y944" s="1"/>
      <c r="Z944" s="1"/>
      <c r="AA944" s="1"/>
      <c r="AB944" s="264"/>
      <c r="AC944" s="7">
        <f>_xlfn.XLOOKUP(Tabela13[[#This Row],[Vale]],report_02120201[Vale],report_02120201[Título],"")</f>
        <v>85684</v>
      </c>
      <c r="AD944" s="7"/>
      <c r="AE944" s="127" t="str">
        <f>IFERROR(VLOOKUP(Tabela13[[#This Row],[Vale]],'02120201'!Y:AZ,28,0),"")</f>
        <v/>
      </c>
      <c r="AF944" s="7" t="str">
        <f>IF(_xlfn.XLOOKUP(Tabela13[[#This Row],[Mapa]],'[1]VALE PARA DESCONTO'!$C:$C,'[1]VALE PARA DESCONTO'!$C:$C,"NOK",0,1)=Tabela13[[#This Row],[Mapa]],"OK","NOK")</f>
        <v>NOK</v>
      </c>
      <c r="AG944" s="7">
        <f>_xlfn.XLOOKUP(Tabela13[[#This Row],[Matric]],QLP!F:F,QLP!G:G,"NOK",0,1)</f>
        <v>0</v>
      </c>
    </row>
    <row r="945" spans="1:33" ht="16.2" hidden="1" customHeight="1" x14ac:dyDescent="0.3">
      <c r="A945" s="7">
        <f>IFERROR(DAY(Tabela13[[#This Row],[Data]]),"")</f>
        <v>16</v>
      </c>
      <c r="B945" s="7" t="str">
        <f>PROPER(TEXT(Tabela13[[#This Row],[Data]],"MMMM"))</f>
        <v>Dezembro</v>
      </c>
      <c r="C945" s="7" t="str">
        <f>IFERROR(IF(#REF!="SIM",IF(DAY(#REF!)&gt;20,MONTH(#REF!)+1,MONTH(#REF!)),""),"")</f>
        <v/>
      </c>
      <c r="D94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45" s="7">
        <f>WEEKNUM(Tabela13[[#This Row],[Data]])</f>
        <v>51</v>
      </c>
      <c r="F945" s="7">
        <v>85865</v>
      </c>
      <c r="G945" s="82" cm="1">
        <f t="array" ref="G945">IF(Tabela13[[#This Row],[Vale]]="","",_xlfn.XLOOKUP(Tabela13[[#This Row],[Vale]],report_02120201[[#All],[Vale22]],report_02120201[[#All],[Emissão Vale]]))</f>
        <v>46007</v>
      </c>
      <c r="H945" s="7" cm="1">
        <f t="array" ref="H945">IF(Tabela13[[#This Row],[Vale]]="","",_xlfn.XLOOKUP(Tabela13[[#This Row],[Vale]],report_02120201[[#All],[Vale22]],report_02120201[[#All],[Mapa]]))</f>
        <v>967562</v>
      </c>
      <c r="I945" s="7" t="str">
        <f>IFERROR(_xlfn.XLOOKUP(Tabela13[[#This Row],[Mapa]],'02120201'!V:V,'02120201'!M:M),"")</f>
        <v>KYV3D03</v>
      </c>
      <c r="J9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945" s="7" t="str" cm="1">
        <f t="array" ref="K9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945" s="7" t="str">
        <f>IF(Tabela13[[#This Row],[Vale]]="","",_xlfn.XLOOKUP(Tabela13[[#This Row],[Nome]],qlp_base[Nome],qlp_base[Sala]))</f>
        <v>FRETEIRO</v>
      </c>
      <c r="M945" s="7" t="str">
        <f>IF(_xlfn.XLOOKUP(Tabela13[[#This Row],[Mapa]],'03 - Evidênvias (2)'!A:A,'03 - Evidênvias (2)'!A:A,"NOK",0,1)=Tabela13[[#This Row],[Mapa]],"OK","NOK")</f>
        <v>NOK</v>
      </c>
      <c r="N945" s="7"/>
      <c r="O945" s="7" t="str">
        <f>_xlfn.XLOOKUP(Tabela13[[#This Row],[Vale]],report_02120201[Vale],report_02120201[Status])</f>
        <v>ABONADO</v>
      </c>
      <c r="P945" s="90" t="str" cm="1">
        <f t="array" ref="P945">IF(Tabela13[[#This Row],[Vale]]="","",_xlfn.XLOOKUP(Tabela13[[#This Row],[Vale]],report_02120201[[#All],[Vale22]],report_02120201[[#All],[Item Tipo]]))</f>
        <v xml:space="preserve">Ativo de Giro  </v>
      </c>
      <c r="Q945" s="293">
        <f>IF(Tabela13[[#This Row],[Vale]]="","",ROUND(SUMIFS(report_02120201[[#All],[Valor]],report_02120201[[#All],[Vale22]],Tabela13[[#This Row],[Vale]]),2))</f>
        <v>648.1</v>
      </c>
      <c r="R945" s="80"/>
      <c r="S945" s="93"/>
      <c r="T945" s="80">
        <f>IFERROR(Tabela13[[#This Row],[Total]]-Tabela13[[#This Row],[Pago]],"")</f>
        <v>648.1</v>
      </c>
      <c r="U945" s="80"/>
      <c r="V945" s="159" t="str" cm="1">
        <f t="array" ref="V945">_xlfn.XLOOKUP(Tabela13[[#This Row],[Vale]],report_02120201[[#All],[Vale22]],report_02120201[[#All],[Justificativa1]])</f>
        <v xml:space="preserve">ERRO DE PICKING, RETRONOU COM TODOS OS PALLETS, ESTAVA PEDINDO A MAIS NO SISTEMA                    </v>
      </c>
      <c r="W945" s="127"/>
      <c r="X945" s="7"/>
      <c r="Y945" s="1"/>
      <c r="Z945" s="1"/>
      <c r="AA945" s="1"/>
      <c r="AB945" s="264"/>
      <c r="AC945" s="7" t="str">
        <f>_xlfn.XLOOKUP(Tabela13[[#This Row],[Vale]],report_02120201[Vale],report_02120201[Título],"")</f>
        <v xml:space="preserve">      </v>
      </c>
      <c r="AD945" s="7"/>
      <c r="AE945" s="127" t="str">
        <f>IFERROR(VLOOKUP(Tabela13[[#This Row],[Vale]],'02120201'!Y:AZ,28,0),"")</f>
        <v/>
      </c>
      <c r="AF945" s="7" t="str">
        <f>IF(_xlfn.XLOOKUP(Tabela13[[#This Row],[Mapa]],'[1]VALE PARA DESCONTO'!$C:$C,'[1]VALE PARA DESCONTO'!$C:$C,"NOK",0,1)=Tabela13[[#This Row],[Mapa]],"OK","NOK")</f>
        <v>NOK</v>
      </c>
      <c r="AG945" s="7">
        <f>_xlfn.XLOOKUP(Tabela13[[#This Row],[Matric]],QLP!F:F,QLP!G:G,"NOK",0,1)</f>
        <v>0</v>
      </c>
    </row>
    <row r="946" spans="1:33" ht="16.2" hidden="1" customHeight="1" x14ac:dyDescent="0.3">
      <c r="A946" s="7">
        <f>IFERROR(DAY(Tabela13[[#This Row],[Data]]),"")</f>
        <v>16</v>
      </c>
      <c r="B946" s="7" t="str">
        <f>PROPER(TEXT(Tabela13[[#This Row],[Data]],"MMMM"))</f>
        <v>Dezembro</v>
      </c>
      <c r="C946" s="7" t="str">
        <f>IFERROR(IF(#REF!="SIM",IF(DAY(#REF!)&gt;20,MONTH(#REF!)+1,MONTH(#REF!)),""),"")</f>
        <v/>
      </c>
      <c r="D9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46" s="7">
        <f>WEEKNUM(Tabela13[[#This Row],[Data]])</f>
        <v>51</v>
      </c>
      <c r="F946" s="7">
        <v>85881</v>
      </c>
      <c r="G946" s="82" cm="1">
        <f t="array" ref="G946">IF(Tabela13[[#This Row],[Vale]]="","",_xlfn.XLOOKUP(Tabela13[[#This Row],[Vale]],report_02120201[[#All],[Vale22]],report_02120201[[#All],[Emissão Vale]]))</f>
        <v>46007</v>
      </c>
      <c r="H946" s="7" cm="1">
        <f t="array" ref="H946">IF(Tabela13[[#This Row],[Vale]]="","",_xlfn.XLOOKUP(Tabela13[[#This Row],[Vale]],report_02120201[[#All],[Vale22]],report_02120201[[#All],[Mapa]]))</f>
        <v>967544</v>
      </c>
      <c r="I946" s="7" t="str">
        <f>IFERROR(_xlfn.XLOOKUP(Tabela13[[#This Row],[Mapa]],'02120201'!V:V,'02120201'!M:M),"")</f>
        <v>EWU3H02</v>
      </c>
      <c r="J9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51</v>
      </c>
      <c r="K946" s="7" t="str" cm="1">
        <f t="array" ref="K9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RAFAEL BASTOS                 </v>
      </c>
      <c r="L946" s="7" t="str">
        <f>IF(Tabela13[[#This Row],[Vale]]="","",_xlfn.XLOOKUP(Tabela13[[#This Row],[Nome]],qlp_base[Nome],qlp_base[Sala]))</f>
        <v>FRETEIRO</v>
      </c>
      <c r="M946" s="7" t="str">
        <f>IF(_xlfn.XLOOKUP(Tabela13[[#This Row],[Mapa]],'03 - Evidênvias (2)'!A:A,'03 - Evidênvias (2)'!A:A,"NOK",0,1)=Tabela13[[#This Row],[Mapa]],"OK","NOK")</f>
        <v>NOK</v>
      </c>
      <c r="N946" s="7"/>
      <c r="O946" s="7" t="str">
        <f>_xlfn.XLOOKUP(Tabela13[[#This Row],[Vale]],report_02120201[Vale],report_02120201[Status])</f>
        <v>ABONADO</v>
      </c>
      <c r="P946" s="90" t="str" cm="1">
        <f t="array" ref="P946">IF(Tabela13[[#This Row],[Vale]]="","",_xlfn.XLOOKUP(Tabela13[[#This Row],[Vale]],report_02120201[[#All],[Vale22]],report_02120201[[#All],[Item Tipo]]))</f>
        <v>Produto Acabado</v>
      </c>
      <c r="Q946" s="293">
        <f>IF(Tabela13[[#This Row],[Vale]]="","",ROUND(SUMIFS(report_02120201[[#All],[Valor]],report_02120201[[#All],[Vale22]],Tabela13[[#This Row],[Vale]]),2))</f>
        <v>2240.39</v>
      </c>
      <c r="R946" s="83"/>
      <c r="S946" s="93"/>
      <c r="T946" s="83">
        <f>IFERROR(Tabela13[[#This Row],[Total]]-Tabela13[[#This Row],[Pago]],"")</f>
        <v>2240.39</v>
      </c>
      <c r="U946" s="83"/>
      <c r="V946" s="159" t="str" cm="1">
        <f t="array" ref="V946">_xlfn.XLOOKUP(Tabela13[[#This Row],[Vale]],report_02120201[[#All],[Vale22]],report_02120201[[#All],[Justificativa1]])</f>
        <v xml:space="preserve">ERRO DE CARREGAMENTO, CARGA COM MUITA SAROBA                                                        </v>
      </c>
      <c r="W946" s="127"/>
      <c r="X946" s="7"/>
      <c r="Y946" s="202"/>
      <c r="Z946" s="202"/>
      <c r="AA946" s="202"/>
      <c r="AB946" s="263"/>
      <c r="AC946" s="7" t="str">
        <f>_xlfn.XLOOKUP(Tabela13[[#This Row],[Vale]],report_02120201[Vale],report_02120201[Título],"")</f>
        <v xml:space="preserve">      </v>
      </c>
      <c r="AD946" s="7"/>
      <c r="AE946" s="127" t="str">
        <f>IFERROR(VLOOKUP(Tabela13[[#This Row],[Vale]],'02120201'!Y:AZ,28,0),"")</f>
        <v/>
      </c>
      <c r="AF946" s="7" t="str">
        <f>IF(_xlfn.XLOOKUP(Tabela13[[#This Row],[Mapa]],'[1]VALE PARA DESCONTO'!$C:$C,'[1]VALE PARA DESCONTO'!$C:$C,"NOK",0,1)=Tabela13[[#This Row],[Mapa]],"OK","NOK")</f>
        <v>NOK</v>
      </c>
      <c r="AG946" s="7">
        <f>_xlfn.XLOOKUP(Tabela13[[#This Row],[Matric]],QLP!F:F,QLP!G:G,"NOK",0,1)</f>
        <v>0</v>
      </c>
    </row>
    <row r="947" spans="1:33" ht="16.2" hidden="1" customHeight="1" x14ac:dyDescent="0.3">
      <c r="A947" s="7">
        <f>IFERROR(DAY(Tabela13[[#This Row],[Data]]),"")</f>
        <v>16</v>
      </c>
      <c r="B947" s="7" t="str">
        <f>PROPER(TEXT(Tabela13[[#This Row],[Data]],"MMMM"))</f>
        <v>Dezembro</v>
      </c>
      <c r="C947" s="7" t="str">
        <f>IFERROR(IF(#REF!="SIM",IF(DAY(#REF!)&gt;20,MONTH(#REF!)+1,MONTH(#REF!)),""),"")</f>
        <v/>
      </c>
      <c r="D9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47" s="7">
        <f>WEEKNUM(Tabela13[[#This Row],[Data]])</f>
        <v>51</v>
      </c>
      <c r="F947" s="7">
        <v>85891</v>
      </c>
      <c r="G947" s="82" cm="1">
        <f t="array" ref="G947">IF(Tabela13[[#This Row],[Vale]]="","",_xlfn.XLOOKUP(Tabela13[[#This Row],[Vale]],report_02120201[[#All],[Vale22]],report_02120201[[#All],[Emissão Vale]]))</f>
        <v>46007</v>
      </c>
      <c r="H947" s="7" cm="1">
        <f t="array" ref="H947">IF(Tabela13[[#This Row],[Vale]]="","",_xlfn.XLOOKUP(Tabela13[[#This Row],[Vale]],report_02120201[[#All],[Vale22]],report_02120201[[#All],[Mapa]]))</f>
        <v>967613</v>
      </c>
      <c r="I947" s="7" t="str">
        <f>IFERROR(_xlfn.XLOOKUP(Tabela13[[#This Row],[Mapa]],'02120201'!V:V,'02120201'!M:M),"")</f>
        <v>FLQ8C31</v>
      </c>
      <c r="J9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947" s="7" t="str" cm="1">
        <f t="array" ref="K9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947" s="7" t="str">
        <f>IF(Tabela13[[#This Row],[Vale]]="","",_xlfn.XLOOKUP(Tabela13[[#This Row],[Nome]],qlp_base[Nome],qlp_base[Sala]))</f>
        <v>GUERREIROS</v>
      </c>
      <c r="M947" s="7" t="str">
        <f>IF(_xlfn.XLOOKUP(Tabela13[[#This Row],[Mapa]],'03 - Evidênvias (2)'!A:A,'03 - Evidênvias (2)'!A:A,"NOK",0,1)=Tabela13[[#This Row],[Mapa]],"OK","NOK")</f>
        <v>OK</v>
      </c>
      <c r="N947" s="7"/>
      <c r="O947" s="7" t="str">
        <f>_xlfn.XLOOKUP(Tabela13[[#This Row],[Vale]],report_02120201[Vale],report_02120201[Status])</f>
        <v>ABONADO</v>
      </c>
      <c r="P947" s="90" t="str" cm="1">
        <f t="array" ref="P947">IF(Tabela13[[#This Row],[Vale]]="","",_xlfn.XLOOKUP(Tabela13[[#This Row],[Vale]],report_02120201[[#All],[Vale22]],report_02120201[[#All],[Item Tipo]]))</f>
        <v>Produto Acabado</v>
      </c>
      <c r="Q947" s="293">
        <f>IF(Tabela13[[#This Row],[Vale]]="","",ROUND(SUMIFS(report_02120201[[#All],[Valor]],report_02120201[[#All],[Vale22]],Tabela13[[#This Row],[Vale]]),2))</f>
        <v>281</v>
      </c>
      <c r="R947" s="83"/>
      <c r="S947" s="93"/>
      <c r="T947" s="83">
        <f>IFERROR(Tabela13[[#This Row],[Total]]-Tabela13[[#This Row],[Pago]],"")</f>
        <v>281</v>
      </c>
      <c r="U947" s="83"/>
      <c r="V947" s="159" t="str" cm="1">
        <f t="array" ref="V947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947" s="127"/>
      <c r="X947" s="7"/>
      <c r="Y947" s="202"/>
      <c r="Z947" s="202"/>
      <c r="AA947" s="202"/>
      <c r="AB947" s="263"/>
      <c r="AC947" s="7" t="str">
        <f>_xlfn.XLOOKUP(Tabela13[[#This Row],[Vale]],report_02120201[Vale],report_02120201[Título],"")</f>
        <v xml:space="preserve">      </v>
      </c>
      <c r="AD947" s="7"/>
      <c r="AE947" s="127" t="str">
        <f>IFERROR(VLOOKUP(Tabela13[[#This Row],[Vale]],'02120201'!Y:AZ,28,0),"")</f>
        <v/>
      </c>
      <c r="AF947" s="7" t="str">
        <f>IF(_xlfn.XLOOKUP(Tabela13[[#This Row],[Mapa]],'[1]VALE PARA DESCONTO'!$C:$C,'[1]VALE PARA DESCONTO'!$C:$C,"NOK",0,1)=Tabela13[[#This Row],[Mapa]],"OK","NOK")</f>
        <v>NOK</v>
      </c>
      <c r="AG947" s="7">
        <f>_xlfn.XLOOKUP(Tabela13[[#This Row],[Matric]],QLP!F:F,QLP!G:G,"NOK",0,1)</f>
        <v>14010057</v>
      </c>
    </row>
    <row r="948" spans="1:33" ht="16.2" hidden="1" customHeight="1" x14ac:dyDescent="0.3">
      <c r="A948" s="7">
        <f>IFERROR(DAY(Tabela13[[#This Row],[Data]]),"")</f>
        <v>16</v>
      </c>
      <c r="B948" s="7" t="str">
        <f>PROPER(TEXT(Tabela13[[#This Row],[Data]],"MMMM"))</f>
        <v>Dezembro</v>
      </c>
      <c r="C948" s="7" t="str">
        <f>IFERROR(IF(#REF!="SIM",IF(DAY(#REF!)&gt;20,MONTH(#REF!)+1,MONTH(#REF!)),""),"")</f>
        <v/>
      </c>
      <c r="D9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48" s="7">
        <f>WEEKNUM(Tabela13[[#This Row],[Data]])</f>
        <v>51</v>
      </c>
      <c r="F948" s="7">
        <v>85864</v>
      </c>
      <c r="G948" s="82" cm="1">
        <f t="array" ref="G948">IF(Tabela13[[#This Row],[Vale]]="","",_xlfn.XLOOKUP(Tabela13[[#This Row],[Vale]],report_02120201[[#All],[Vale22]],report_02120201[[#All],[Emissão Vale]]))</f>
        <v>46007</v>
      </c>
      <c r="H948" s="7" cm="1">
        <f t="array" ref="H948">IF(Tabela13[[#This Row],[Vale]]="","",_xlfn.XLOOKUP(Tabela13[[#This Row],[Vale]],report_02120201[[#All],[Vale22]],report_02120201[[#All],[Mapa]]))</f>
        <v>967390</v>
      </c>
      <c r="I948" s="7" t="str">
        <f>IFERROR(_xlfn.XLOOKUP(Tabela13[[#This Row],[Mapa]],'02120201'!V:V,'02120201'!M:M),"")</f>
        <v>DJK6J91</v>
      </c>
      <c r="J9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948" s="7" t="str" cm="1">
        <f t="array" ref="K9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948" s="7" t="str">
        <f>IF(Tabela13[[#This Row],[Vale]]="","",_xlfn.XLOOKUP(Tabela13[[#This Row],[Nome]],qlp_base[Nome],qlp_base[Sala]))</f>
        <v>RAÇA</v>
      </c>
      <c r="M948" s="7" t="str">
        <f>IF(_xlfn.XLOOKUP(Tabela13[[#This Row],[Mapa]],'03 - Evidênvias (2)'!A:A,'03 - Evidênvias (2)'!A:A,"NOK",0,1)=Tabela13[[#This Row],[Mapa]],"OK","NOK")</f>
        <v>OK</v>
      </c>
      <c r="N948" s="7"/>
      <c r="O948" s="7" t="str">
        <f>_xlfn.XLOOKUP(Tabela13[[#This Row],[Vale]],report_02120201[Vale],report_02120201[Status])</f>
        <v>ABONADO</v>
      </c>
      <c r="P948" s="90" t="str" cm="1">
        <f t="array" ref="P948">IF(Tabela13[[#This Row],[Vale]]="","",_xlfn.XLOOKUP(Tabela13[[#This Row],[Vale]],report_02120201[[#All],[Vale22]],report_02120201[[#All],[Item Tipo]]))</f>
        <v xml:space="preserve">Ativo de Giro  </v>
      </c>
      <c r="Q948" s="293">
        <f>IF(Tabela13[[#This Row],[Vale]]="","",ROUND(SUMIFS(report_02120201[[#All],[Valor]],report_02120201[[#All],[Vale22]],Tabela13[[#This Row],[Vale]]),2))</f>
        <v>5889.49</v>
      </c>
      <c r="R948" s="83"/>
      <c r="S948" s="93"/>
      <c r="T948" s="83">
        <f>IFERROR(Tabela13[[#This Row],[Total]]-Tabela13[[#This Row],[Pago]],"")</f>
        <v>5889.49</v>
      </c>
      <c r="U948" s="83"/>
      <c r="V948" s="159" t="str" cm="1">
        <f t="array" ref="V948">_xlfn.XLOOKUP(Tabela13[[#This Row],[Vale]],report_02120201[[#All],[Vale22]],report_02120201[[#All],[Justificativa1]])</f>
        <v xml:space="preserve">COMODATO, CARTA BONUS, CARTA ENTREGUE, RETORNOU COM TODAS AS GARRAFAS, SOLICITAR FILMAGEM           </v>
      </c>
      <c r="W948" s="127"/>
      <c r="X948" s="7"/>
      <c r="Y948" s="1"/>
      <c r="Z948" s="1"/>
      <c r="AA948" s="1"/>
      <c r="AB948" s="264"/>
      <c r="AC948" s="7" t="str">
        <f>_xlfn.XLOOKUP(Tabela13[[#This Row],[Vale]],report_02120201[Vale],report_02120201[Título],"")</f>
        <v xml:space="preserve">      </v>
      </c>
      <c r="AD948" s="7"/>
      <c r="AE948" s="127" t="str">
        <f>IFERROR(VLOOKUP(Tabela13[[#This Row],[Vale]],'02120201'!Y:AZ,28,0),"")</f>
        <v/>
      </c>
      <c r="AF948" s="7" t="str">
        <f>IF(_xlfn.XLOOKUP(Tabela13[[#This Row],[Mapa]],'[1]VALE PARA DESCONTO'!$C:$C,'[1]VALE PARA DESCONTO'!$C:$C,"NOK",0,1)=Tabela13[[#This Row],[Mapa]],"OK","NOK")</f>
        <v>NOK</v>
      </c>
      <c r="AG948" s="7">
        <f>_xlfn.XLOOKUP(Tabela13[[#This Row],[Matric]],QLP!F:F,QLP!G:G,"NOK",0,1)</f>
        <v>14000563</v>
      </c>
    </row>
    <row r="949" spans="1:33" ht="16.2" hidden="1" customHeight="1" x14ac:dyDescent="0.3">
      <c r="A949" s="7">
        <f>IFERROR(DAY(Tabela13[[#This Row],[Data]]),"")</f>
        <v>16</v>
      </c>
      <c r="B949" s="7" t="str">
        <f>PROPER(TEXT(Tabela13[[#This Row],[Data]],"MMMM"))</f>
        <v>Dezembro</v>
      </c>
      <c r="C949" s="7" t="str">
        <f>IFERROR(IF(#REF!="SIM",IF(DAY(#REF!)&gt;20,MONTH(#REF!)+1,MONTH(#REF!)),""),"")</f>
        <v/>
      </c>
      <c r="D9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49" s="7">
        <f>WEEKNUM(Tabela13[[#This Row],[Data]])</f>
        <v>51</v>
      </c>
      <c r="F949" s="7">
        <v>85873</v>
      </c>
      <c r="G949" s="82" cm="1">
        <f t="array" ref="G949">IF(Tabela13[[#This Row],[Vale]]="","",_xlfn.XLOOKUP(Tabela13[[#This Row],[Vale]],report_02120201[[#All],[Vale22]],report_02120201[[#All],[Emissão Vale]]))</f>
        <v>46007</v>
      </c>
      <c r="H949" s="7" cm="1">
        <f t="array" ref="H949">IF(Tabela13[[#This Row],[Vale]]="","",_xlfn.XLOOKUP(Tabela13[[#This Row],[Vale]],report_02120201[[#All],[Vale22]],report_02120201[[#All],[Mapa]]))</f>
        <v>967554</v>
      </c>
      <c r="I949" s="7" t="str">
        <f>IFERROR(_xlfn.XLOOKUP(Tabela13[[#This Row],[Mapa]],'02120201'!V:V,'02120201'!M:M),"")</f>
        <v>RXU2J60</v>
      </c>
      <c r="J9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949" s="7" t="str" cm="1">
        <f t="array" ref="K9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949" s="7" t="str">
        <f>IF(Tabela13[[#This Row],[Vale]]="","",_xlfn.XLOOKUP(Tabela13[[#This Row],[Nome]],qlp_base[Nome],qlp_base[Sala]))</f>
        <v>RAÇA</v>
      </c>
      <c r="M949" s="7" t="str">
        <f>IF(_xlfn.XLOOKUP(Tabela13[[#This Row],[Mapa]],'03 - Evidênvias (2)'!A:A,'03 - Evidênvias (2)'!A:A,"NOK",0,1)=Tabela13[[#This Row],[Mapa]],"OK","NOK")</f>
        <v>OK</v>
      </c>
      <c r="N949" s="7"/>
      <c r="O949" s="7" t="str">
        <f>_xlfn.XLOOKUP(Tabela13[[#This Row],[Vale]],report_02120201[Vale],report_02120201[Status])</f>
        <v>ABONADO</v>
      </c>
      <c r="P949" s="90" t="str" cm="1">
        <f t="array" ref="P949">IF(Tabela13[[#This Row],[Vale]]="","",_xlfn.XLOOKUP(Tabela13[[#This Row],[Vale]],report_02120201[[#All],[Vale22]],report_02120201[[#All],[Item Tipo]]))</f>
        <v>Produto Acabado</v>
      </c>
      <c r="Q949" s="293">
        <f>IF(Tabela13[[#This Row],[Vale]]="","",ROUND(SUMIFS(report_02120201[[#All],[Valor]],report_02120201[[#All],[Vale22]],Tabela13[[#This Row],[Vale]]),2))</f>
        <v>809.3</v>
      </c>
      <c r="R949" s="83"/>
      <c r="S949" s="93"/>
      <c r="T949" s="83">
        <f>IFERROR(Tabela13[[#This Row],[Total]]-Tabela13[[#This Row],[Pago]],"")</f>
        <v>809.3</v>
      </c>
      <c r="U949" s="83"/>
      <c r="V949" s="159" t="str" cm="1">
        <f t="array" ref="V949">_xlfn.XLOOKUP(Tabela13[[#This Row],[Vale]],report_02120201[[#All],[Vale22]],report_02120201[[#All],[Justificativa1]])</f>
        <v xml:space="preserve">AVARIA INTERNA, CARGA DANIFICADA NA HORA QUE A EMPILHADEIRA DESCARREGOU AQUI NO ARMAZEM             </v>
      </c>
      <c r="W949" s="127"/>
      <c r="X949" s="7"/>
      <c r="Y949" s="1"/>
      <c r="Z949" s="1"/>
      <c r="AA949" s="1"/>
      <c r="AB949" s="264"/>
      <c r="AC949" s="7" t="str">
        <f>_xlfn.XLOOKUP(Tabela13[[#This Row],[Vale]],report_02120201[Vale],report_02120201[Título],"")</f>
        <v xml:space="preserve">      </v>
      </c>
      <c r="AD949" s="7"/>
      <c r="AE949" s="127" t="str">
        <f>IFERROR(VLOOKUP(Tabela13[[#This Row],[Vale]],'02120201'!Y:AZ,28,0),"")</f>
        <v/>
      </c>
      <c r="AF949" s="7" t="str">
        <f>IF(_xlfn.XLOOKUP(Tabela13[[#This Row],[Mapa]],'[1]VALE PARA DESCONTO'!$C:$C,'[1]VALE PARA DESCONTO'!$C:$C,"NOK",0,1)=Tabela13[[#This Row],[Mapa]],"OK","NOK")</f>
        <v>NOK</v>
      </c>
      <c r="AG949" s="7">
        <f>_xlfn.XLOOKUP(Tabela13[[#This Row],[Matric]],QLP!F:F,QLP!G:G,"NOK",0,1)</f>
        <v>14023775</v>
      </c>
    </row>
    <row r="950" spans="1:33" ht="16.2" hidden="1" customHeight="1" x14ac:dyDescent="0.3">
      <c r="A950" s="7">
        <f>IFERROR(DAY(Tabela13[[#This Row],[Data]]),"")</f>
        <v>16</v>
      </c>
      <c r="B950" s="7" t="str">
        <f>PROPER(TEXT(Tabela13[[#This Row],[Data]],"MMMM"))</f>
        <v>Dezembro</v>
      </c>
      <c r="C950" s="7" t="str">
        <f>IFERROR(IF(#REF!="SIM",IF(DAY(#REF!)&gt;20,MONTH(#REF!)+1,MONTH(#REF!)),""),"")</f>
        <v/>
      </c>
      <c r="D9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50" s="7">
        <f>WEEKNUM(Tabela13[[#This Row],[Data]])</f>
        <v>51</v>
      </c>
      <c r="F950" s="7">
        <v>85871</v>
      </c>
      <c r="G950" s="82" cm="1">
        <f t="array" ref="G950">IF(Tabela13[[#This Row],[Vale]]="","",_xlfn.XLOOKUP(Tabela13[[#This Row],[Vale]],report_02120201[[#All],[Vale22]],report_02120201[[#All],[Emissão Vale]]))</f>
        <v>46007</v>
      </c>
      <c r="H950" s="7" cm="1">
        <f t="array" ref="H950">IF(Tabela13[[#This Row],[Vale]]="","",_xlfn.XLOOKUP(Tabela13[[#This Row],[Vale]],report_02120201[[#All],[Vale22]],report_02120201[[#All],[Mapa]]))</f>
        <v>967564</v>
      </c>
      <c r="I950" s="7" t="str">
        <f>IFERROR(_xlfn.XLOOKUP(Tabela13[[#This Row],[Mapa]],'02120201'!V:V,'02120201'!M:M),"")</f>
        <v>RXV0A17</v>
      </c>
      <c r="J9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8</v>
      </c>
      <c r="K950" s="7" t="str" cm="1">
        <f t="array" ref="K9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MARIANO FARIAS SANTOS COELHO</v>
      </c>
      <c r="L950" s="7" t="str">
        <f>IF(Tabela13[[#This Row],[Vale]]="","",_xlfn.XLOOKUP(Tabela13[[#This Row],[Nome]],qlp_base[Nome],qlp_base[Sala]))</f>
        <v>RAÇA</v>
      </c>
      <c r="M950" s="7" t="str">
        <f>IF(_xlfn.XLOOKUP(Tabela13[[#This Row],[Mapa]],'03 - Evidênvias (2)'!A:A,'03 - Evidênvias (2)'!A:A,"NOK",0,1)=Tabela13[[#This Row],[Mapa]],"OK","NOK")</f>
        <v>OK</v>
      </c>
      <c r="N950" s="7"/>
      <c r="O950" s="7" t="str">
        <f>_xlfn.XLOOKUP(Tabela13[[#This Row],[Vale]],report_02120201[Vale],report_02120201[Status])</f>
        <v>ABONADO</v>
      </c>
      <c r="P950" s="90" t="str" cm="1">
        <f t="array" ref="P950">IF(Tabela13[[#This Row],[Vale]]="","",_xlfn.XLOOKUP(Tabela13[[#This Row],[Vale]],report_02120201[[#All],[Vale22]],report_02120201[[#All],[Item Tipo]]))</f>
        <v>Produto Acabado</v>
      </c>
      <c r="Q950" s="293">
        <f>IF(Tabela13[[#This Row],[Vale]]="","",ROUND(SUMIFS(report_02120201[[#All],[Valor]],report_02120201[[#All],[Vale22]],Tabela13[[#This Row],[Vale]]),2))</f>
        <v>55890</v>
      </c>
      <c r="R950" s="80"/>
      <c r="S950" s="93"/>
      <c r="T950" s="80">
        <f>IFERROR(Tabela13[[#This Row],[Total]]-Tabela13[[#This Row],[Pago]],"")</f>
        <v>55890</v>
      </c>
      <c r="U950" s="80"/>
      <c r="V950" s="159" t="str" cm="1">
        <f t="array" ref="V950">_xlfn.XLOOKUP(Tabela13[[#This Row],[Vale]],report_02120201[[#All],[Vale22]],report_02120201[[#All],[Justificativa1]])</f>
        <v xml:space="preserve">ERRO DE CARREGAMENTO, INVERSÃO DE PRODUTO, INVERSÃO POR STELLA                                      </v>
      </c>
      <c r="W950" s="127"/>
      <c r="X950" s="7"/>
      <c r="Y950" s="202"/>
      <c r="Z950" s="202"/>
      <c r="AA950" s="202"/>
      <c r="AB950" s="263"/>
      <c r="AC950" s="7" t="str">
        <f>_xlfn.XLOOKUP(Tabela13[[#This Row],[Vale]],report_02120201[Vale],report_02120201[Título],"")</f>
        <v xml:space="preserve">      </v>
      </c>
      <c r="AD950" s="7"/>
      <c r="AE950" s="127" t="str">
        <f>IFERROR(VLOOKUP(Tabela13[[#This Row],[Vale]],'02120201'!Y:AZ,28,0),"")</f>
        <v/>
      </c>
      <c r="AF950" s="7" t="str">
        <f>IF(_xlfn.XLOOKUP(Tabela13[[#This Row],[Mapa]],'[1]VALE PARA DESCONTO'!$C:$C,'[1]VALE PARA DESCONTO'!$C:$C,"NOK",0,1)=Tabela13[[#This Row],[Mapa]],"OK","NOK")</f>
        <v>NOK</v>
      </c>
      <c r="AG950" s="7">
        <f>_xlfn.XLOOKUP(Tabela13[[#This Row],[Matric]],QLP!F:F,QLP!G:G,"NOK",0,1)</f>
        <v>14000708</v>
      </c>
    </row>
    <row r="951" spans="1:33" ht="16.2" hidden="1" customHeight="1" x14ac:dyDescent="0.3">
      <c r="A951" s="7">
        <f>IFERROR(DAY(Tabela13[[#This Row],[Data]]),"")</f>
        <v>16</v>
      </c>
      <c r="B951" s="7" t="str">
        <f>PROPER(TEXT(Tabela13[[#This Row],[Data]],"MMMM"))</f>
        <v>Dezembro</v>
      </c>
      <c r="C951" s="7" t="str">
        <f>IFERROR(IF(#REF!="SIM",IF(DAY(#REF!)&gt;20,MONTH(#REF!)+1,MONTH(#REF!)),""),"")</f>
        <v/>
      </c>
      <c r="D95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51" s="7">
        <f>WEEKNUM(Tabela13[[#This Row],[Data]])</f>
        <v>51</v>
      </c>
      <c r="F951" s="7">
        <v>85887</v>
      </c>
      <c r="G951" s="82" cm="1">
        <f t="array" ref="G951">IF(Tabela13[[#This Row],[Vale]]="","",_xlfn.XLOOKUP(Tabela13[[#This Row],[Vale]],report_02120201[[#All],[Vale22]],report_02120201[[#All],[Emissão Vale]]))</f>
        <v>46007</v>
      </c>
      <c r="H951" s="7" cm="1">
        <f t="array" ref="H951">IF(Tabela13[[#This Row],[Vale]]="","",_xlfn.XLOOKUP(Tabela13[[#This Row],[Vale]],report_02120201[[#All],[Vale22]],report_02120201[[#All],[Mapa]]))</f>
        <v>967559</v>
      </c>
      <c r="I951" s="7" t="str">
        <f>IFERROR(_xlfn.XLOOKUP(Tabela13[[#This Row],[Mapa]],'02120201'!V:V,'02120201'!M:M),"")</f>
        <v>FGW6439</v>
      </c>
      <c r="J9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951" s="7" t="str" cm="1">
        <f t="array" ref="K9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951" s="7" t="str">
        <f>IF(Tabela13[[#This Row],[Vale]]="","",_xlfn.XLOOKUP(Tabela13[[#This Row],[Nome]],qlp_base[Nome],qlp_base[Sala]))</f>
        <v>RAÇA</v>
      </c>
      <c r="M951" s="7" t="str">
        <f>IF(_xlfn.XLOOKUP(Tabela13[[#This Row],[Mapa]],'03 - Evidênvias (2)'!A:A,'03 - Evidênvias (2)'!A:A,"NOK",0,1)=Tabela13[[#This Row],[Mapa]],"OK","NOK")</f>
        <v>OK</v>
      </c>
      <c r="N951" s="7"/>
      <c r="O951" s="7" t="str">
        <f>_xlfn.XLOOKUP(Tabela13[[#This Row],[Vale]],report_02120201[Vale],report_02120201[Status])</f>
        <v>COBRANÇA - REPROVADO</v>
      </c>
      <c r="P951" s="90" t="str" cm="1">
        <f t="array" ref="P951">IF(Tabela13[[#This Row],[Vale]]="","",_xlfn.XLOOKUP(Tabela13[[#This Row],[Vale]],report_02120201[[#All],[Vale22]],report_02120201[[#All],[Item Tipo]]))</f>
        <v xml:space="preserve">Ativo de Giro  </v>
      </c>
      <c r="Q951" s="293">
        <f>IF(Tabela13[[#This Row],[Vale]]="","",ROUND(SUMIFS(report_02120201[[#All],[Valor]],report_02120201[[#All],[Vale22]],Tabela13[[#This Row],[Vale]]),2))</f>
        <v>319.39999999999998</v>
      </c>
      <c r="R951" s="83"/>
      <c r="S951" s="93"/>
      <c r="T951" s="83">
        <f>IFERROR(Tabela13[[#This Row],[Total]]-Tabela13[[#This Row],[Pago]],"")</f>
        <v>319.39999999999998</v>
      </c>
      <c r="U951" s="83"/>
      <c r="V951" s="159" t="str" cm="1">
        <f t="array" ref="V951">_xlfn.XLOOKUP(Tabela13[[#This Row],[Vale]],report_02120201[[#All],[Vale22]],report_02120201[[#All],[Justificativa1]])</f>
        <v xml:space="preserve">FALTA, SUP.HIAGO, INFORMOU QUE CAIXAS VÃO ENTRAR EM OUTRO MAPA                                      </v>
      </c>
      <c r="W951" s="127"/>
      <c r="X951" s="7"/>
      <c r="Y951" s="202"/>
      <c r="Z951" s="202"/>
      <c r="AA951" s="202"/>
      <c r="AB951" s="263"/>
      <c r="AC951" s="7">
        <f>_xlfn.XLOOKUP(Tabela13[[#This Row],[Vale]],report_02120201[Vale],report_02120201[Título],"")</f>
        <v>85684</v>
      </c>
      <c r="AD951" s="7"/>
      <c r="AE951" s="127" t="str">
        <f>IFERROR(VLOOKUP(Tabela13[[#This Row],[Vale]],'02120201'!Y:AZ,28,0),"")</f>
        <v/>
      </c>
      <c r="AF951" s="7" t="str">
        <f>IF(_xlfn.XLOOKUP(Tabela13[[#This Row],[Mapa]],'[1]VALE PARA DESCONTO'!$C:$C,'[1]VALE PARA DESCONTO'!$C:$C,"NOK",0,1)=Tabela13[[#This Row],[Mapa]],"OK","NOK")</f>
        <v>OK</v>
      </c>
      <c r="AG951" s="7">
        <f>_xlfn.XLOOKUP(Tabela13[[#This Row],[Matric]],QLP!F:F,QLP!G:G,"NOK",0,1)</f>
        <v>14001013</v>
      </c>
    </row>
    <row r="952" spans="1:33" ht="16.2" hidden="1" customHeight="1" x14ac:dyDescent="0.3">
      <c r="A952" s="7">
        <f>IFERROR(DAY(Tabela13[[#This Row],[Data]]),"")</f>
        <v>17</v>
      </c>
      <c r="B952" s="7" t="str">
        <f>PROPER(TEXT(Tabela13[[#This Row],[Data]],"MMMM"))</f>
        <v>Dezembro</v>
      </c>
      <c r="C952" s="7" t="str">
        <f>IFERROR(IF(#REF!="SIM",IF(DAY(#REF!)&gt;20,MONTH(#REF!)+1,MONTH(#REF!)),""),"")</f>
        <v/>
      </c>
      <c r="D95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52" s="7">
        <f>WEEKNUM(Tabela13[[#This Row],[Data]])</f>
        <v>51</v>
      </c>
      <c r="F952" s="7">
        <v>85906</v>
      </c>
      <c r="G952" s="82" cm="1">
        <f t="array" ref="G952">IF(Tabela13[[#This Row],[Vale]]="","",_xlfn.XLOOKUP(Tabela13[[#This Row],[Vale]],report_02120201[[#All],[Vale22]],report_02120201[[#All],[Emissão Vale]]))</f>
        <v>46008</v>
      </c>
      <c r="H952" s="7" cm="1">
        <f t="array" ref="H952">IF(Tabela13[[#This Row],[Vale]]="","",_xlfn.XLOOKUP(Tabela13[[#This Row],[Vale]],report_02120201[[#All],[Vale22]],report_02120201[[#All],[Mapa]]))</f>
        <v>967879</v>
      </c>
      <c r="I952" s="7" t="str">
        <f>IFERROR(_xlfn.XLOOKUP(Tabela13[[#This Row],[Mapa]],'02120201'!V:V,'02120201'!M:M),"")</f>
        <v>GCA0I71</v>
      </c>
      <c r="J9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952" s="7" t="str" cm="1">
        <f t="array" ref="K9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952" s="7" t="str">
        <f>IF(Tabela13[[#This Row],[Vale]]="","",_xlfn.XLOOKUP(Tabela13[[#This Row],[Nome]],qlp_base[Nome],qlp_base[Sala]))</f>
        <v>ELITE</v>
      </c>
      <c r="M952" s="7" t="str">
        <f>IF(_xlfn.XLOOKUP(Tabela13[[#This Row],[Mapa]],'03 - Evidênvias (2)'!A:A,'03 - Evidênvias (2)'!A:A,"NOK",0,1)=Tabela13[[#This Row],[Mapa]],"OK","NOK")</f>
        <v>OK</v>
      </c>
      <c r="N952" s="7"/>
      <c r="O952" s="7" t="str">
        <f>_xlfn.XLOOKUP(Tabela13[[#This Row],[Vale]],report_02120201[Vale],report_02120201[Status])</f>
        <v>COBRANÇA - REPROVADO</v>
      </c>
      <c r="P952" s="90" t="str" cm="1">
        <f t="array" ref="P952">IF(Tabela13[[#This Row],[Vale]]="","",_xlfn.XLOOKUP(Tabela13[[#This Row],[Vale]],report_02120201[[#All],[Vale22]],report_02120201[[#All],[Item Tipo]]))</f>
        <v xml:space="preserve">Ativo de Giro  </v>
      </c>
      <c r="Q952" s="293">
        <f>IF(Tabela13[[#This Row],[Vale]]="","",ROUND(SUMIFS(report_02120201[[#All],[Valor]],report_02120201[[#All],[Vale22]],Tabela13[[#This Row],[Vale]]),2))</f>
        <v>191.64</v>
      </c>
      <c r="R952" s="83"/>
      <c r="S952" s="93"/>
      <c r="T952" s="83">
        <f>IFERROR(Tabela13[[#This Row],[Total]]-Tabela13[[#This Row],[Pago]],"")</f>
        <v>191.64</v>
      </c>
      <c r="U952" s="83"/>
      <c r="V952" s="159" t="str" cm="1">
        <f t="array" ref="V952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952" s="127"/>
      <c r="X952" s="7"/>
      <c r="Y952" s="1"/>
      <c r="Z952" s="1"/>
      <c r="AA952" s="1"/>
      <c r="AB952" s="264"/>
      <c r="AC952" s="7">
        <f>_xlfn.XLOOKUP(Tabela13[[#This Row],[Vale]],report_02120201[Vale],report_02120201[Título],"")</f>
        <v>85684</v>
      </c>
      <c r="AD952" s="7"/>
      <c r="AE952" s="127" t="str">
        <f>IFERROR(VLOOKUP(Tabela13[[#This Row],[Vale]],'02120201'!Y:AZ,28,0),"")</f>
        <v/>
      </c>
      <c r="AF952" s="7" t="str">
        <f>IF(_xlfn.XLOOKUP(Tabela13[[#This Row],[Mapa]],'[1]VALE PARA DESCONTO'!$C:$C,'[1]VALE PARA DESCONTO'!$C:$C,"NOK",0,1)=Tabela13[[#This Row],[Mapa]],"OK","NOK")</f>
        <v>OK</v>
      </c>
      <c r="AG952" s="7">
        <f>_xlfn.XLOOKUP(Tabela13[[#This Row],[Matric]],QLP!F:F,QLP!G:G,"NOK",0,1)</f>
        <v>14024070</v>
      </c>
    </row>
    <row r="953" spans="1:33" ht="16.2" hidden="1" customHeight="1" x14ac:dyDescent="0.3">
      <c r="A953" s="7">
        <f>IFERROR(DAY(Tabela13[[#This Row],[Data]]),"")</f>
        <v>17</v>
      </c>
      <c r="B953" s="7" t="str">
        <f>PROPER(TEXT(Tabela13[[#This Row],[Data]],"MMMM"))</f>
        <v>Dezembro</v>
      </c>
      <c r="C953" s="7" t="str">
        <f>IFERROR(IF(#REF!="SIM",IF(DAY(#REF!)&gt;20,MONTH(#REF!)+1,MONTH(#REF!)),""),"")</f>
        <v/>
      </c>
      <c r="D9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53" s="7">
        <f>WEEKNUM(Tabela13[[#This Row],[Data]])</f>
        <v>51</v>
      </c>
      <c r="F953" s="7">
        <v>85913</v>
      </c>
      <c r="G953" s="82" cm="1">
        <f t="array" ref="G953">IF(Tabela13[[#This Row],[Vale]]="","",_xlfn.XLOOKUP(Tabela13[[#This Row],[Vale]],report_02120201[[#All],[Vale22]],report_02120201[[#All],[Emissão Vale]]))</f>
        <v>46008</v>
      </c>
      <c r="H953" s="7" cm="1">
        <f t="array" ref="H953">IF(Tabela13[[#This Row],[Vale]]="","",_xlfn.XLOOKUP(Tabela13[[#This Row],[Vale]],report_02120201[[#All],[Vale22]],report_02120201[[#All],[Mapa]]))</f>
        <v>967316</v>
      </c>
      <c r="I953" s="7" t="str">
        <f>IFERROR(_xlfn.XLOOKUP(Tabela13[[#This Row],[Mapa]],'02120201'!V:V,'02120201'!M:M),"")</f>
        <v>RLN2A07</v>
      </c>
      <c r="J9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953" s="7" t="str" cm="1">
        <f t="array" ref="K9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953" s="7" t="str">
        <f>IF(Tabela13[[#This Row],[Vale]]="","",_xlfn.XLOOKUP(Tabela13[[#This Row],[Nome]],qlp_base[Nome],qlp_base[Sala]))</f>
        <v>ELITE</v>
      </c>
      <c r="M953" s="7" t="str">
        <f>IF(_xlfn.XLOOKUP(Tabela13[[#This Row],[Mapa]],'03 - Evidênvias (2)'!A:A,'03 - Evidênvias (2)'!A:A,"NOK",0,1)=Tabela13[[#This Row],[Mapa]],"OK","NOK")</f>
        <v>OK</v>
      </c>
      <c r="N953" s="7"/>
      <c r="O953" s="7" t="str">
        <f>_xlfn.XLOOKUP(Tabela13[[#This Row],[Vale]],report_02120201[Vale],report_02120201[Status])</f>
        <v>ABONADO</v>
      </c>
      <c r="P953" s="90" t="str" cm="1">
        <f t="array" ref="P953">IF(Tabela13[[#This Row],[Vale]]="","",_xlfn.XLOOKUP(Tabela13[[#This Row],[Vale]],report_02120201[[#All],[Vale22]],report_02120201[[#All],[Item Tipo]]))</f>
        <v xml:space="preserve">Ativo de Giro  </v>
      </c>
      <c r="Q953" s="293">
        <f>IF(Tabela13[[#This Row],[Vale]]="","",ROUND(SUMIFS(report_02120201[[#All],[Valor]],report_02120201[[#All],[Vale22]],Tabela13[[#This Row],[Vale]]),2))</f>
        <v>11888.12</v>
      </c>
      <c r="R953" s="83"/>
      <c r="S953" s="93"/>
      <c r="T953" s="83">
        <f>IFERROR(Tabela13[[#This Row],[Total]]-Tabela13[[#This Row],[Pago]],"")</f>
        <v>11888.12</v>
      </c>
      <c r="U953" s="83"/>
      <c r="V953" s="159" t="str" cm="1">
        <f t="array" ref="V953">_xlfn.XLOOKUP(Tabela13[[#This Row],[Vale]],report_02120201[[#All],[Vale22]],report_02120201[[#All],[Justificativa1]])</f>
        <v xml:space="preserve">ERRO DE SISTEMA, CONFERENTE SÓ FECHOU O MAPA 2 DIAS DEPOIS, SOLICITAR FILMAGEM DA CAMERA            </v>
      </c>
      <c r="W953" s="127"/>
      <c r="X953" s="7"/>
      <c r="Y953" s="1"/>
      <c r="Z953" s="1"/>
      <c r="AA953" s="1"/>
      <c r="AB953" s="264"/>
      <c r="AC953" s="7" t="str">
        <f>_xlfn.XLOOKUP(Tabela13[[#This Row],[Vale]],report_02120201[Vale],report_02120201[Título],"")</f>
        <v xml:space="preserve">      </v>
      </c>
      <c r="AD953" s="7"/>
      <c r="AE953" s="127" t="str">
        <f>IFERROR(VLOOKUP(Tabela13[[#This Row],[Vale]],'02120201'!Y:AZ,28,0),"")</f>
        <v/>
      </c>
      <c r="AF953" s="7" t="str">
        <f>IF(_xlfn.XLOOKUP(Tabela13[[#This Row],[Mapa]],'[1]VALE PARA DESCONTO'!$C:$C,'[1]VALE PARA DESCONTO'!$C:$C,"NOK",0,1)=Tabela13[[#This Row],[Mapa]],"OK","NOK")</f>
        <v>NOK</v>
      </c>
      <c r="AG953" s="7">
        <f>_xlfn.XLOOKUP(Tabela13[[#This Row],[Matric]],QLP!F:F,QLP!G:G,"NOK",0,1)</f>
        <v>14023712</v>
      </c>
    </row>
    <row r="954" spans="1:33" ht="16.2" hidden="1" customHeight="1" x14ac:dyDescent="0.3">
      <c r="A954" s="7">
        <f>IFERROR(DAY(Tabela13[[#This Row],[Data]]),"")</f>
        <v>17</v>
      </c>
      <c r="B954" s="7" t="str">
        <f>PROPER(TEXT(Tabela13[[#This Row],[Data]],"MMMM"))</f>
        <v>Dezembro</v>
      </c>
      <c r="C954" s="7" t="str">
        <f>IFERROR(IF(#REF!="SIM",IF(DAY(#REF!)&gt;20,MONTH(#REF!)+1,MONTH(#REF!)),""),"")</f>
        <v/>
      </c>
      <c r="D95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54" s="7">
        <f>WEEKNUM(Tabela13[[#This Row],[Data]])</f>
        <v>51</v>
      </c>
      <c r="F954" s="7">
        <v>85912</v>
      </c>
      <c r="G954" s="82" cm="1">
        <f t="array" ref="G954">IF(Tabela13[[#This Row],[Vale]]="","",_xlfn.XLOOKUP(Tabela13[[#This Row],[Vale]],report_02120201[[#All],[Vale22]],report_02120201[[#All],[Emissão Vale]]))</f>
        <v>46008</v>
      </c>
      <c r="H954" s="7" cm="1">
        <f t="array" ref="H954">IF(Tabela13[[#This Row],[Vale]]="","",_xlfn.XLOOKUP(Tabela13[[#This Row],[Vale]],report_02120201[[#All],[Vale22]],report_02120201[[#All],[Mapa]]))</f>
        <v>967826</v>
      </c>
      <c r="I954" s="7" t="str">
        <f>IFERROR(_xlfn.XLOOKUP(Tabela13[[#This Row],[Mapa]],'02120201'!V:V,'02120201'!M:M),"")</f>
        <v>GIP7C13</v>
      </c>
      <c r="J9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954" s="7" t="str" cm="1">
        <f t="array" ref="K9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954" s="7" t="str">
        <f>IF(Tabela13[[#This Row],[Vale]]="","",_xlfn.XLOOKUP(Tabela13[[#This Row],[Nome]],qlp_base[Nome],qlp_base[Sala]))</f>
        <v>ELITE</v>
      </c>
      <c r="M954" s="7" t="str">
        <f>IF(_xlfn.XLOOKUP(Tabela13[[#This Row],[Mapa]],'03 - Evidênvias (2)'!A:A,'03 - Evidênvias (2)'!A:A,"NOK",0,1)=Tabela13[[#This Row],[Mapa]],"OK","NOK")</f>
        <v>OK</v>
      </c>
      <c r="N954" s="7"/>
      <c r="O954" s="7" t="str">
        <f>_xlfn.XLOOKUP(Tabela13[[#This Row],[Vale]],report_02120201[Vale],report_02120201[Status])</f>
        <v>COBRANÇA - REPROVADO</v>
      </c>
      <c r="P954" s="90" t="str" cm="1">
        <f t="array" ref="P954">IF(Tabela13[[#This Row],[Vale]]="","",_xlfn.XLOOKUP(Tabela13[[#This Row],[Vale]],report_02120201[[#All],[Vale22]],report_02120201[[#All],[Item Tipo]]))</f>
        <v xml:space="preserve">Ativo de Giro  </v>
      </c>
      <c r="Q954" s="293">
        <f>IF(Tabela13[[#This Row],[Vale]]="","",ROUND(SUMIFS(report_02120201[[#All],[Valor]],report_02120201[[#All],[Vale22]],Tabela13[[#This Row],[Vale]]),2))</f>
        <v>627.72</v>
      </c>
      <c r="R954" s="83"/>
      <c r="S954" s="93"/>
      <c r="T954" s="83">
        <f>IFERROR(Tabela13[[#This Row],[Total]]-Tabela13[[#This Row],[Pago]],"")</f>
        <v>627.72</v>
      </c>
      <c r="U954" s="83"/>
      <c r="V954" s="159" t="str" cm="1">
        <f t="array" ref="V954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954" s="127"/>
      <c r="X954" s="7"/>
      <c r="Y954" s="202"/>
      <c r="Z954" s="202"/>
      <c r="AA954" s="202"/>
      <c r="AB954" s="263"/>
      <c r="AC954" s="7">
        <f>_xlfn.XLOOKUP(Tabela13[[#This Row],[Vale]],report_02120201[Vale],report_02120201[Título],"")</f>
        <v>85684</v>
      </c>
      <c r="AD954" s="7"/>
      <c r="AE954" s="127" t="str">
        <f>IFERROR(VLOOKUP(Tabela13[[#This Row],[Vale]],'02120201'!Y:AZ,28,0),"")</f>
        <v/>
      </c>
      <c r="AF954" s="7" t="str">
        <f>IF(_xlfn.XLOOKUP(Tabela13[[#This Row],[Mapa]],'[1]VALE PARA DESCONTO'!$C:$C,'[1]VALE PARA DESCONTO'!$C:$C,"NOK",0,1)=Tabela13[[#This Row],[Mapa]],"OK","NOK")</f>
        <v>OK</v>
      </c>
      <c r="AG954" s="7">
        <f>_xlfn.XLOOKUP(Tabela13[[#This Row],[Matric]],QLP!F:F,QLP!G:G,"NOK",0,1)</f>
        <v>14024312</v>
      </c>
    </row>
    <row r="955" spans="1:33" ht="16.2" hidden="1" customHeight="1" x14ac:dyDescent="0.3">
      <c r="A955" s="7">
        <f>IFERROR(DAY(Tabela13[[#This Row],[Data]]),"")</f>
        <v>17</v>
      </c>
      <c r="B955" s="7" t="str">
        <f>PROPER(TEXT(Tabela13[[#This Row],[Data]],"MMMM"))</f>
        <v>Dezembro</v>
      </c>
      <c r="C955" s="7" t="str">
        <f>IFERROR(IF(#REF!="SIM",IF(DAY(#REF!)&gt;20,MONTH(#REF!)+1,MONTH(#REF!)),""),"")</f>
        <v/>
      </c>
      <c r="D95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55" s="7">
        <f>WEEKNUM(Tabela13[[#This Row],[Data]])</f>
        <v>51</v>
      </c>
      <c r="F955" s="7">
        <v>85916</v>
      </c>
      <c r="G955" s="82" cm="1">
        <f t="array" ref="G955">IF(Tabela13[[#This Row],[Vale]]="","",_xlfn.XLOOKUP(Tabela13[[#This Row],[Vale]],report_02120201[[#All],[Vale22]],report_02120201[[#All],[Emissão Vale]]))</f>
        <v>46008</v>
      </c>
      <c r="H955" s="7" cm="1">
        <f t="array" ref="H955">IF(Tabela13[[#This Row],[Vale]]="","",_xlfn.XLOOKUP(Tabela13[[#This Row],[Vale]],report_02120201[[#All],[Vale22]],report_02120201[[#All],[Mapa]]))</f>
        <v>967873</v>
      </c>
      <c r="I955" s="7" t="str">
        <f>IFERROR(_xlfn.XLOOKUP(Tabela13[[#This Row],[Mapa]],'02120201'!V:V,'02120201'!M:M),"")</f>
        <v>RHU8F34</v>
      </c>
      <c r="J9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955" s="7" t="str" cm="1">
        <f t="array" ref="K9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955" s="7" t="str">
        <f>IF(Tabela13[[#This Row],[Vale]]="","",_xlfn.XLOOKUP(Tabela13[[#This Row],[Nome]],qlp_base[Nome],qlp_base[Sala]))</f>
        <v>ELITE</v>
      </c>
      <c r="M955" s="7" t="str">
        <f>IF(_xlfn.XLOOKUP(Tabela13[[#This Row],[Mapa]],'03 - Evidênvias (2)'!A:A,'03 - Evidênvias (2)'!A:A,"NOK",0,1)=Tabela13[[#This Row],[Mapa]],"OK","NOK")</f>
        <v>OK</v>
      </c>
      <c r="N955" s="7"/>
      <c r="O955" s="7" t="str">
        <f>_xlfn.XLOOKUP(Tabela13[[#This Row],[Vale]],report_02120201[Vale],report_02120201[Status])</f>
        <v>ABONADO</v>
      </c>
      <c r="P955" s="90" t="str" cm="1">
        <f t="array" ref="P955">IF(Tabela13[[#This Row],[Vale]]="","",_xlfn.XLOOKUP(Tabela13[[#This Row],[Vale]],report_02120201[[#All],[Vale22]],report_02120201[[#All],[Item Tipo]]))</f>
        <v>Produto Acabado</v>
      </c>
      <c r="Q955" s="293">
        <f>IF(Tabela13[[#This Row],[Vale]]="","",ROUND(SUMIFS(report_02120201[[#All],[Valor]],report_02120201[[#All],[Vale22]],Tabela13[[#This Row],[Vale]]),2))</f>
        <v>55.93</v>
      </c>
      <c r="R955" s="83"/>
      <c r="S955" s="93"/>
      <c r="T955" s="83">
        <f>IFERROR(Tabela13[[#This Row],[Total]]-Tabela13[[#This Row],[Pago]],"")</f>
        <v>55.93</v>
      </c>
      <c r="U955" s="83"/>
      <c r="V955" s="159" t="str" cm="1">
        <f t="array" ref="V955">_xlfn.XLOOKUP(Tabela13[[#This Row],[Vale]],report_02120201[[#All],[Vale22]],report_02120201[[#All],[Justificativa1]])</f>
        <v xml:space="preserve">ERRO DE CARREGAMENTO,ITEM DE TROCA, UNIDADE AVULSA, ITEM NÃO CARREGADO                              </v>
      </c>
      <c r="W955" s="127"/>
      <c r="X955" s="7"/>
      <c r="Y955" s="1"/>
      <c r="Z955" s="1"/>
      <c r="AA955" s="1"/>
      <c r="AB955" s="264"/>
      <c r="AC955" s="7" t="str">
        <f>_xlfn.XLOOKUP(Tabela13[[#This Row],[Vale]],report_02120201[Vale],report_02120201[Título],"")</f>
        <v xml:space="preserve">      </v>
      </c>
      <c r="AD955" s="7"/>
      <c r="AE955" s="127" t="str">
        <f>IFERROR(VLOOKUP(Tabela13[[#This Row],[Vale]],'02120201'!Y:AZ,28,0),"")</f>
        <v/>
      </c>
      <c r="AF955" s="7" t="str">
        <f>IF(_xlfn.XLOOKUP(Tabela13[[#This Row],[Mapa]],'[1]VALE PARA DESCONTO'!$C:$C,'[1]VALE PARA DESCONTO'!$C:$C,"NOK",0,1)=Tabela13[[#This Row],[Mapa]],"OK","NOK")</f>
        <v>NOK</v>
      </c>
      <c r="AG955" s="7">
        <f>_xlfn.XLOOKUP(Tabela13[[#This Row],[Matric]],QLP!F:F,QLP!G:G,"NOK",0,1)</f>
        <v>14024452</v>
      </c>
    </row>
    <row r="956" spans="1:33" ht="16.2" hidden="1" customHeight="1" x14ac:dyDescent="0.3">
      <c r="A956" s="7">
        <f>IFERROR(DAY(Tabela13[[#This Row],[Data]]),"")</f>
        <v>17</v>
      </c>
      <c r="B956" s="7" t="str">
        <f>PROPER(TEXT(Tabela13[[#This Row],[Data]],"MMMM"))</f>
        <v>Dezembro</v>
      </c>
      <c r="C956" s="7" t="str">
        <f>IFERROR(IF(#REF!="SIM",IF(DAY(#REF!)&gt;20,MONTH(#REF!)+1,MONTH(#REF!)),""),"")</f>
        <v/>
      </c>
      <c r="D9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56" s="7">
        <f>WEEKNUM(Tabela13[[#This Row],[Data]])</f>
        <v>51</v>
      </c>
      <c r="F956" s="7">
        <v>85904</v>
      </c>
      <c r="G956" s="82" cm="1">
        <f t="array" ref="G956">IF(Tabela13[[#This Row],[Vale]]="","",_xlfn.XLOOKUP(Tabela13[[#This Row],[Vale]],report_02120201[[#All],[Vale22]],report_02120201[[#All],[Emissão Vale]]))</f>
        <v>46008</v>
      </c>
      <c r="H956" s="7" cm="1">
        <f t="array" ref="H956">IF(Tabela13[[#This Row],[Vale]]="","",_xlfn.XLOOKUP(Tabela13[[#This Row],[Vale]],report_02120201[[#All],[Vale22]],report_02120201[[#All],[Mapa]]))</f>
        <v>967508</v>
      </c>
      <c r="I956" s="7" t="str">
        <f>IFERROR(_xlfn.XLOOKUP(Tabela13[[#This Row],[Mapa]],'02120201'!V:V,'02120201'!M:M),"")</f>
        <v>RYM0C07</v>
      </c>
      <c r="J9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956" s="7" t="str" cm="1">
        <f t="array" ref="K9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956" s="7" t="str">
        <f>IF(Tabela13[[#This Row],[Vale]]="","",_xlfn.XLOOKUP(Tabela13[[#This Row],[Nome]],qlp_base[Nome],qlp_base[Sala]))</f>
        <v>ELITE AS</v>
      </c>
      <c r="M956" s="7" t="str">
        <f>IF(_xlfn.XLOOKUP(Tabela13[[#This Row],[Mapa]],'03 - Evidênvias (2)'!A:A,'03 - Evidênvias (2)'!A:A,"NOK",0,1)=Tabela13[[#This Row],[Mapa]],"OK","NOK")</f>
        <v>NOK</v>
      </c>
      <c r="N956" s="7"/>
      <c r="O956" s="7" t="str">
        <f>_xlfn.XLOOKUP(Tabela13[[#This Row],[Vale]],report_02120201[Vale],report_02120201[Status])</f>
        <v>ABONADO</v>
      </c>
      <c r="P956" s="90" t="str" cm="1">
        <f t="array" ref="P956">IF(Tabela13[[#This Row],[Vale]]="","",_xlfn.XLOOKUP(Tabela13[[#This Row],[Vale]],report_02120201[[#All],[Vale22]],report_02120201[[#All],[Item Tipo]]))</f>
        <v xml:space="preserve">Ativo de Giro  </v>
      </c>
      <c r="Q956" s="293">
        <f>IF(Tabela13[[#This Row],[Vale]]="","",ROUND(SUMIFS(report_02120201[[#All],[Valor]],report_02120201[[#All],[Vale22]],Tabela13[[#This Row],[Vale]]),2))</f>
        <v>18.239999999999998</v>
      </c>
      <c r="R956" s="80"/>
      <c r="S956" s="93"/>
      <c r="T956" s="80">
        <f>IFERROR(Tabela13[[#This Row],[Total]]-Tabela13[[#This Row],[Pago]],"")</f>
        <v>18.239999999999998</v>
      </c>
      <c r="U956" s="80"/>
      <c r="V956" s="159" t="str" cm="1">
        <f t="array" ref="V956">_xlfn.XLOOKUP(Tabela13[[#This Row],[Vale]],report_02120201[[#All],[Vale22]],report_02120201[[#All],[Justificativa1]])</f>
        <v xml:space="preserve">ERRO DE PICKING, RETRONOU COM TODOS OS CHAPATEX, ESTAVA PEDINDO A MAIS                              </v>
      </c>
      <c r="W956" s="127"/>
      <c r="X956" s="7"/>
      <c r="Y956" s="1"/>
      <c r="Z956" s="1"/>
      <c r="AA956" s="1"/>
      <c r="AB956" s="264"/>
      <c r="AC956" s="7" t="str">
        <f>_xlfn.XLOOKUP(Tabela13[[#This Row],[Vale]],report_02120201[Vale],report_02120201[Título],"")</f>
        <v xml:space="preserve">      </v>
      </c>
      <c r="AD956" s="7"/>
      <c r="AE956" s="127" t="str">
        <f>IFERROR(VLOOKUP(Tabela13[[#This Row],[Vale]],'02120201'!Y:AZ,28,0),"")</f>
        <v/>
      </c>
      <c r="AF956" s="7" t="str">
        <f>IF(_xlfn.XLOOKUP(Tabela13[[#This Row],[Mapa]],'[1]VALE PARA DESCONTO'!$C:$C,'[1]VALE PARA DESCONTO'!$C:$C,"NOK",0,1)=Tabela13[[#This Row],[Mapa]],"OK","NOK")</f>
        <v>NOK</v>
      </c>
      <c r="AG956" s="7">
        <f>_xlfn.XLOOKUP(Tabela13[[#This Row],[Matric]],QLP!F:F,QLP!G:G,"NOK",0,1)</f>
        <v>14023726</v>
      </c>
    </row>
    <row r="957" spans="1:33" ht="16.2" hidden="1" customHeight="1" x14ac:dyDescent="0.3">
      <c r="A957" s="7">
        <f>IFERROR(DAY(Tabela13[[#This Row],[Data]]),"")</f>
        <v>17</v>
      </c>
      <c r="B957" s="7" t="str">
        <f>PROPER(TEXT(Tabela13[[#This Row],[Data]],"MMMM"))</f>
        <v>Dezembro</v>
      </c>
      <c r="C957" s="7" t="str">
        <f>IFERROR(IF(#REF!="SIM",IF(DAY(#REF!)&gt;20,MONTH(#REF!)+1,MONTH(#REF!)),""),"")</f>
        <v/>
      </c>
      <c r="D9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57" s="7">
        <f>WEEKNUM(Tabela13[[#This Row],[Data]])</f>
        <v>51</v>
      </c>
      <c r="F957" s="7">
        <v>85915</v>
      </c>
      <c r="G957" s="82" cm="1">
        <f t="array" ref="G957">IF(Tabela13[[#This Row],[Vale]]="","",_xlfn.XLOOKUP(Tabela13[[#This Row],[Vale]],report_02120201[[#All],[Vale22]],report_02120201[[#All],[Emissão Vale]]))</f>
        <v>46008</v>
      </c>
      <c r="H957" s="7" cm="1">
        <f t="array" ref="H957">IF(Tabela13[[#This Row],[Vale]]="","",_xlfn.XLOOKUP(Tabela13[[#This Row],[Vale]],report_02120201[[#All],[Vale22]],report_02120201[[#All],[Mapa]]))</f>
        <v>967782</v>
      </c>
      <c r="I957" s="7" t="str">
        <f>IFERROR(_xlfn.XLOOKUP(Tabela13[[#This Row],[Mapa]],'02120201'!V:V,'02120201'!M:M),"")</f>
        <v>CUC3F09</v>
      </c>
      <c r="J9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957" s="7" t="str" cm="1">
        <f t="array" ref="K9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957" s="7" t="str">
        <f>IF(Tabela13[[#This Row],[Vale]]="","",_xlfn.XLOOKUP(Tabela13[[#This Row],[Nome]],qlp_base[Nome],qlp_base[Sala]))</f>
        <v>ELITE AS</v>
      </c>
      <c r="M957" s="7" t="str">
        <f>IF(_xlfn.XLOOKUP(Tabela13[[#This Row],[Mapa]],'03 - Evidênvias (2)'!A:A,'03 - Evidênvias (2)'!A:A,"NOK",0,1)=Tabela13[[#This Row],[Mapa]],"OK","NOK")</f>
        <v>OK</v>
      </c>
      <c r="N957" s="7"/>
      <c r="O957" s="7" t="str">
        <f>_xlfn.XLOOKUP(Tabela13[[#This Row],[Vale]],report_02120201[Vale],report_02120201[Status])</f>
        <v>ABONADO</v>
      </c>
      <c r="P957" s="90" t="str" cm="1">
        <f t="array" ref="P957">IF(Tabela13[[#This Row],[Vale]]="","",_xlfn.XLOOKUP(Tabela13[[#This Row],[Vale]],report_02120201[[#All],[Vale22]],report_02120201[[#All],[Item Tipo]]))</f>
        <v>Produto Acabado</v>
      </c>
      <c r="Q957" s="293">
        <f>IF(Tabela13[[#This Row],[Vale]]="","",ROUND(SUMIFS(report_02120201[[#All],[Valor]],report_02120201[[#All],[Vale22]],Tabela13[[#This Row],[Vale]]),2))</f>
        <v>401.8</v>
      </c>
      <c r="R957" s="80"/>
      <c r="S957" s="93"/>
      <c r="T957" s="80">
        <f>IFERROR(Tabela13[[#This Row],[Total]]-Tabela13[[#This Row],[Pago]],"")</f>
        <v>401.8</v>
      </c>
      <c r="U957" s="80"/>
      <c r="V957" s="159" t="str" cm="1">
        <f t="array" ref="V957">_xlfn.XLOOKUP(Tabela13[[#This Row],[Vale]],report_02120201[[#All],[Vale22]],report_02120201[[#All],[Justificativa1]])</f>
        <v xml:space="preserve">ERRO DE CARREGA,EMTO, INVERSÃO DE PRODUTO                                                           </v>
      </c>
      <c r="W957" s="127"/>
      <c r="X957" s="7"/>
      <c r="Y957" s="1"/>
      <c r="Z957" s="1"/>
      <c r="AA957" s="1"/>
      <c r="AB957" s="264"/>
      <c r="AC957" s="7" t="str">
        <f>_xlfn.XLOOKUP(Tabela13[[#This Row],[Vale]],report_02120201[Vale],report_02120201[Título],"")</f>
        <v xml:space="preserve">      </v>
      </c>
      <c r="AD957" s="7"/>
      <c r="AE957" s="127" t="str">
        <f>IFERROR(VLOOKUP(Tabela13[[#This Row],[Vale]],'02120201'!Y:AZ,28,0),"")</f>
        <v/>
      </c>
      <c r="AF957" s="7" t="str">
        <f>IF(_xlfn.XLOOKUP(Tabela13[[#This Row],[Mapa]],'[1]VALE PARA DESCONTO'!$C:$C,'[1]VALE PARA DESCONTO'!$C:$C,"NOK",0,1)=Tabela13[[#This Row],[Mapa]],"OK","NOK")</f>
        <v>NOK</v>
      </c>
      <c r="AG957" s="7">
        <f>_xlfn.XLOOKUP(Tabela13[[#This Row],[Matric]],QLP!F:F,QLP!G:G,"NOK",0,1)</f>
        <v>14023726</v>
      </c>
    </row>
    <row r="958" spans="1:33" ht="16.2" hidden="1" customHeight="1" x14ac:dyDescent="0.3">
      <c r="A958" s="7">
        <f>IFERROR(DAY(Tabela13[[#This Row],[Data]]),"")</f>
        <v>17</v>
      </c>
      <c r="B958" s="7" t="str">
        <f>PROPER(TEXT(Tabela13[[#This Row],[Data]],"MMMM"))</f>
        <v>Dezembro</v>
      </c>
      <c r="C958" s="7" t="str">
        <f>IFERROR(IF(#REF!="SIM",IF(DAY(#REF!)&gt;20,MONTH(#REF!)+1,MONTH(#REF!)),""),"")</f>
        <v/>
      </c>
      <c r="D9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58" s="7">
        <f>WEEKNUM(Tabela13[[#This Row],[Data]])</f>
        <v>51</v>
      </c>
      <c r="F958" s="7">
        <v>85903</v>
      </c>
      <c r="G958" s="82" cm="1">
        <f t="array" ref="G958">IF(Tabela13[[#This Row],[Vale]]="","",_xlfn.XLOOKUP(Tabela13[[#This Row],[Vale]],report_02120201[[#All],[Vale22]],report_02120201[[#All],[Emissão Vale]]))</f>
        <v>46008</v>
      </c>
      <c r="H958" s="7" cm="1">
        <f t="array" ref="H958">IF(Tabela13[[#This Row],[Vale]]="","",_xlfn.XLOOKUP(Tabela13[[#This Row],[Vale]],report_02120201[[#All],[Vale22]],report_02120201[[#All],[Mapa]]))</f>
        <v>967415</v>
      </c>
      <c r="I958" s="7" t="str">
        <f>IFERROR(_xlfn.XLOOKUP(Tabela13[[#This Row],[Mapa]],'02120201'!V:V,'02120201'!M:M),"")</f>
        <v>CSR4G89</v>
      </c>
      <c r="J9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958" s="7" t="str" cm="1">
        <f t="array" ref="K9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958" s="7" t="str">
        <f>IF(Tabela13[[#This Row],[Vale]]="","",_xlfn.XLOOKUP(Tabela13[[#This Row],[Nome]],qlp_base[Nome],qlp_base[Sala]))</f>
        <v>ELITE AS</v>
      </c>
      <c r="M958" s="7" t="str">
        <f>IF(_xlfn.XLOOKUP(Tabela13[[#This Row],[Mapa]],'03 - Evidênvias (2)'!A:A,'03 - Evidênvias (2)'!A:A,"NOK",0,1)=Tabela13[[#This Row],[Mapa]],"OK","NOK")</f>
        <v>OK</v>
      </c>
      <c r="N958" s="7"/>
      <c r="O958" s="7" t="str">
        <f>_xlfn.XLOOKUP(Tabela13[[#This Row],[Vale]],report_02120201[Vale],report_02120201[Status])</f>
        <v>ABONADO</v>
      </c>
      <c r="P958" s="90" t="str" cm="1">
        <f t="array" ref="P958">IF(Tabela13[[#This Row],[Vale]]="","",_xlfn.XLOOKUP(Tabela13[[#This Row],[Vale]],report_02120201[[#All],[Vale22]],report_02120201[[#All],[Item Tipo]]))</f>
        <v>Produto Acabado</v>
      </c>
      <c r="Q958" s="293">
        <f>IF(Tabela13[[#This Row],[Vale]]="","",ROUND(SUMIFS(report_02120201[[#All],[Valor]],report_02120201[[#All],[Vale22]],Tabela13[[#This Row],[Vale]]),2))</f>
        <v>1400</v>
      </c>
      <c r="R958" s="80"/>
      <c r="S958" s="93"/>
      <c r="T958" s="80">
        <f>IFERROR(Tabela13[[#This Row],[Total]]-Tabela13[[#This Row],[Pago]],"")</f>
        <v>1400</v>
      </c>
      <c r="U958" s="80"/>
      <c r="V958" s="159" t="str" cm="1">
        <f t="array" ref="V958">_xlfn.XLOOKUP(Tabela13[[#This Row],[Vale]],report_02120201[[#All],[Vale22]],report_02120201[[#All],[Justificativa1]])</f>
        <v xml:space="preserve">ERRO DE CARREGAMENTO, CARGA DO AS, ITEM NÃO CARREGADO                                               </v>
      </c>
      <c r="W958" s="127"/>
      <c r="X958" s="7"/>
      <c r="Y958" s="1"/>
      <c r="Z958" s="1"/>
      <c r="AA958" s="1"/>
      <c r="AB958" s="264"/>
      <c r="AC958" s="7" t="str">
        <f>_xlfn.XLOOKUP(Tabela13[[#This Row],[Vale]],report_02120201[Vale],report_02120201[Título],"")</f>
        <v xml:space="preserve">      </v>
      </c>
      <c r="AD958" s="7"/>
      <c r="AE958" s="127" t="str">
        <f>IFERROR(VLOOKUP(Tabela13[[#This Row],[Vale]],'02120201'!Y:AZ,28,0),"")</f>
        <v/>
      </c>
      <c r="AF958" s="7" t="str">
        <f>IF(_xlfn.XLOOKUP(Tabela13[[#This Row],[Mapa]],'[1]VALE PARA DESCONTO'!$C:$C,'[1]VALE PARA DESCONTO'!$C:$C,"NOK",0,1)=Tabela13[[#This Row],[Mapa]],"OK","NOK")</f>
        <v>NOK</v>
      </c>
      <c r="AG958" s="7">
        <f>_xlfn.XLOOKUP(Tabela13[[#This Row],[Matric]],QLP!F:F,QLP!G:G,"NOK",0,1)</f>
        <v>14023963</v>
      </c>
    </row>
    <row r="959" spans="1:33" ht="16.2" hidden="1" customHeight="1" x14ac:dyDescent="0.3">
      <c r="A959" s="7">
        <f>IFERROR(DAY(Tabela13[[#This Row],[Data]]),"")</f>
        <v>17</v>
      </c>
      <c r="B959" s="7" t="str">
        <f>PROPER(TEXT(Tabela13[[#This Row],[Data]],"MMMM"))</f>
        <v>Dezembro</v>
      </c>
      <c r="C959" s="7" t="str">
        <f>IFERROR(IF(#REF!="SIM",IF(DAY(#REF!)&gt;20,MONTH(#REF!)+1,MONTH(#REF!)),""),"")</f>
        <v/>
      </c>
      <c r="D95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59" s="7">
        <f>WEEKNUM(Tabela13[[#This Row],[Data]])</f>
        <v>51</v>
      </c>
      <c r="F959" s="7">
        <v>85923</v>
      </c>
      <c r="G959" s="82" cm="1">
        <f t="array" ref="G959">IF(Tabela13[[#This Row],[Vale]]="","",_xlfn.XLOOKUP(Tabela13[[#This Row],[Vale]],report_02120201[[#All],[Vale22]],report_02120201[[#All],[Emissão Vale]]))</f>
        <v>46008</v>
      </c>
      <c r="H959" s="7" cm="1">
        <f t="array" ref="H959">IF(Tabela13[[#This Row],[Vale]]="","",_xlfn.XLOOKUP(Tabela13[[#This Row],[Vale]],report_02120201[[#All],[Vale22]],report_02120201[[#All],[Mapa]]))</f>
        <v>967822</v>
      </c>
      <c r="I959" s="7" t="str">
        <f>IFERROR(_xlfn.XLOOKUP(Tabela13[[#This Row],[Mapa]],'02120201'!V:V,'02120201'!M:M),"")</f>
        <v>RHU8F38</v>
      </c>
      <c r="J9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959" s="7" t="str" cm="1">
        <f t="array" ref="K9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959" s="7" t="str">
        <f>IF(Tabela13[[#This Row],[Vale]]="","",_xlfn.XLOOKUP(Tabela13[[#This Row],[Nome]],qlp_base[Nome],qlp_base[Sala]))</f>
        <v>ELITE AS</v>
      </c>
      <c r="M959" s="7" t="str">
        <f>IF(_xlfn.XLOOKUP(Tabela13[[#This Row],[Mapa]],'03 - Evidênvias (2)'!A:A,'03 - Evidênvias (2)'!A:A,"NOK",0,1)=Tabela13[[#This Row],[Mapa]],"OK","NOK")</f>
        <v>OK</v>
      </c>
      <c r="N959" s="7"/>
      <c r="O959" s="7" t="str">
        <f>_xlfn.XLOOKUP(Tabela13[[#This Row],[Vale]],report_02120201[Vale],report_02120201[Status])</f>
        <v>COBRANÇA - REPROVADO</v>
      </c>
      <c r="P959" s="90" t="str" cm="1">
        <f t="array" ref="P959">IF(Tabela13[[#This Row],[Vale]]="","",_xlfn.XLOOKUP(Tabela13[[#This Row],[Vale]],report_02120201[[#All],[Vale22]],report_02120201[[#All],[Item Tipo]]))</f>
        <v>Produto Acabado</v>
      </c>
      <c r="Q959" s="293">
        <f>IF(Tabela13[[#This Row],[Vale]]="","",ROUND(SUMIFS(report_02120201[[#All],[Valor]],report_02120201[[#All],[Vale22]],Tabela13[[#This Row],[Vale]]),2))</f>
        <v>168.98</v>
      </c>
      <c r="R959" s="83"/>
      <c r="S959" s="93"/>
      <c r="T959" s="83">
        <f>IFERROR(Tabela13[[#This Row],[Total]]-Tabela13[[#This Row],[Pago]],"")</f>
        <v>168.98</v>
      </c>
      <c r="U959" s="83"/>
      <c r="V959" s="159" t="str" cm="1">
        <f t="array" ref="V959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959" s="127" t="s">
        <v>4614</v>
      </c>
      <c r="X959" s="7"/>
      <c r="Y959" s="1"/>
      <c r="Z959" s="1"/>
      <c r="AA959" s="1"/>
      <c r="AB959" s="264"/>
      <c r="AC959" s="7">
        <f>_xlfn.XLOOKUP(Tabela13[[#This Row],[Vale]],report_02120201[Vale],report_02120201[Título],"")</f>
        <v>85684</v>
      </c>
      <c r="AD959" s="7"/>
      <c r="AE959" s="127" t="str">
        <f>IFERROR(VLOOKUP(Tabela13[[#This Row],[Vale]],'02120201'!Y:AZ,28,0),"")</f>
        <v/>
      </c>
      <c r="AF959" s="7" t="str">
        <f>IF(_xlfn.XLOOKUP(Tabela13[[#This Row],[Mapa]],'[1]VALE PARA DESCONTO'!$C:$C,'[1]VALE PARA DESCONTO'!$C:$C,"NOK",0,1)=Tabela13[[#This Row],[Mapa]],"OK","NOK")</f>
        <v>OK</v>
      </c>
      <c r="AG959" s="7">
        <f>_xlfn.XLOOKUP(Tabela13[[#This Row],[Matric]],QLP!F:F,QLP!G:G,"NOK",0,1)</f>
        <v>14024252</v>
      </c>
    </row>
    <row r="960" spans="1:33" ht="16.2" hidden="1" customHeight="1" x14ac:dyDescent="0.3">
      <c r="A960" s="7">
        <f>IFERROR(DAY(Tabela13[[#This Row],[Data]]),"")</f>
        <v>17</v>
      </c>
      <c r="B960" s="7" t="str">
        <f>PROPER(TEXT(Tabela13[[#This Row],[Data]],"MMMM"))</f>
        <v>Dezembro</v>
      </c>
      <c r="C960" s="7" t="str">
        <f>IFERROR(IF(#REF!="SIM",IF(DAY(#REF!)&gt;20,MONTH(#REF!)+1,MONTH(#REF!)),""),"")</f>
        <v/>
      </c>
      <c r="D9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0" s="7">
        <f>WEEKNUM(Tabela13[[#This Row],[Data]])</f>
        <v>51</v>
      </c>
      <c r="F960" s="7">
        <v>85905</v>
      </c>
      <c r="G960" s="82" cm="1">
        <f t="array" ref="G960">IF(Tabela13[[#This Row],[Vale]]="","",_xlfn.XLOOKUP(Tabela13[[#This Row],[Vale]],report_02120201[[#All],[Vale22]],report_02120201[[#All],[Emissão Vale]]))</f>
        <v>46008</v>
      </c>
      <c r="H960" s="7" cm="1">
        <f t="array" ref="H960">IF(Tabela13[[#This Row],[Vale]]="","",_xlfn.XLOOKUP(Tabela13[[#This Row],[Vale]],report_02120201[[#All],[Vale22]],report_02120201[[#All],[Mapa]]))</f>
        <v>967678</v>
      </c>
      <c r="I960" s="7" t="str">
        <f>IFERROR(_xlfn.XLOOKUP(Tabela13[[#This Row],[Mapa]],'02120201'!V:V,'02120201'!M:M),"")</f>
        <v>RYM3D48</v>
      </c>
      <c r="J9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960" s="7" t="str" cm="1">
        <f t="array" ref="K9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960" s="7" t="str">
        <f>IF(Tabela13[[#This Row],[Vale]]="","",_xlfn.XLOOKUP(Tabela13[[#This Row],[Nome]],qlp_base[Nome],qlp_base[Sala]))</f>
        <v>ELITE AS</v>
      </c>
      <c r="M960" s="7" t="str">
        <f>IF(_xlfn.XLOOKUP(Tabela13[[#This Row],[Mapa]],'03 - Evidênvias (2)'!A:A,'03 - Evidênvias (2)'!A:A,"NOK",0,1)=Tabela13[[#This Row],[Mapa]],"OK","NOK")</f>
        <v>OK</v>
      </c>
      <c r="N960" s="7"/>
      <c r="O960" s="7" t="str">
        <f>_xlfn.XLOOKUP(Tabela13[[#This Row],[Vale]],report_02120201[Vale],report_02120201[Status])</f>
        <v>ABONADO</v>
      </c>
      <c r="P960" s="90" t="str" cm="1">
        <f t="array" ref="P960">IF(Tabela13[[#This Row],[Vale]]="","",_xlfn.XLOOKUP(Tabela13[[#This Row],[Vale]],report_02120201[[#All],[Vale22]],report_02120201[[#All],[Item Tipo]]))</f>
        <v xml:space="preserve">Ativo de Giro  </v>
      </c>
      <c r="Q960" s="293">
        <f>IF(Tabela13[[#This Row],[Vale]]="","",ROUND(SUMIFS(report_02120201[[#All],[Valor]],report_02120201[[#All],[Vale22]],Tabela13[[#This Row],[Vale]]),2))</f>
        <v>64.81</v>
      </c>
      <c r="R960" s="80"/>
      <c r="S960" s="93"/>
      <c r="T960" s="80">
        <f>IFERROR(Tabela13[[#This Row],[Total]]-Tabela13[[#This Row],[Pago]],"")</f>
        <v>64.81</v>
      </c>
      <c r="U960" s="80"/>
      <c r="V960" s="159" t="str" cm="1">
        <f t="array" ref="V960">_xlfn.XLOOKUP(Tabela13[[#This Row],[Vale]],report_02120201[[#All],[Vale22]],report_02120201[[#All],[Justificativa1]])</f>
        <v xml:space="preserve">ERRO DE PICKING, FROTA SO SUPORTA 10 PALLETS, RETORNOU COM OS MESMOS 10                             </v>
      </c>
      <c r="W960" s="127"/>
      <c r="X960" s="7"/>
      <c r="Y960" s="1"/>
      <c r="Z960" s="1"/>
      <c r="AA960" s="1"/>
      <c r="AB960" s="264"/>
      <c r="AC960" s="7" t="str">
        <f>_xlfn.XLOOKUP(Tabela13[[#This Row],[Vale]],report_02120201[Vale],report_02120201[Título],"")</f>
        <v xml:space="preserve">      </v>
      </c>
      <c r="AD960" s="7"/>
      <c r="AE960" s="127" t="str">
        <f>IFERROR(VLOOKUP(Tabela13[[#This Row],[Vale]],'02120201'!Y:AZ,28,0),"")</f>
        <v/>
      </c>
      <c r="AF960" s="7" t="str">
        <f>IF(_xlfn.XLOOKUP(Tabela13[[#This Row],[Mapa]],'[1]VALE PARA DESCONTO'!$C:$C,'[1]VALE PARA DESCONTO'!$C:$C,"NOK",0,1)=Tabela13[[#This Row],[Mapa]],"OK","NOK")</f>
        <v>NOK</v>
      </c>
      <c r="AG960" s="7">
        <f>_xlfn.XLOOKUP(Tabela13[[#This Row],[Matric]],QLP!F:F,QLP!G:G,"NOK",0,1)</f>
        <v>14024108</v>
      </c>
    </row>
    <row r="961" spans="1:33" ht="16.2" hidden="1" customHeight="1" x14ac:dyDescent="0.3">
      <c r="A961" s="7">
        <f>IFERROR(DAY(Tabela13[[#This Row],[Data]]),"")</f>
        <v>17</v>
      </c>
      <c r="B961" s="7" t="str">
        <f>PROPER(TEXT(Tabela13[[#This Row],[Data]],"MMMM"))</f>
        <v>Dezembro</v>
      </c>
      <c r="C961" s="7" t="str">
        <f>IFERROR(IF(#REF!="SIM",IF(DAY(#REF!)&gt;20,MONTH(#REF!)+1,MONTH(#REF!)),""),"")</f>
        <v/>
      </c>
      <c r="D9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1" s="7">
        <f>WEEKNUM(Tabela13[[#This Row],[Data]])</f>
        <v>51</v>
      </c>
      <c r="F961" s="7">
        <v>85914</v>
      </c>
      <c r="G961" s="82" cm="1">
        <f t="array" ref="G961">IF(Tabela13[[#This Row],[Vale]]="","",_xlfn.XLOOKUP(Tabela13[[#This Row],[Vale]],report_02120201[[#All],[Vale22]],report_02120201[[#All],[Emissão Vale]]))</f>
        <v>46008</v>
      </c>
      <c r="H961" s="7" cm="1">
        <f t="array" ref="H961">IF(Tabela13[[#This Row],[Vale]]="","",_xlfn.XLOOKUP(Tabela13[[#This Row],[Vale]],report_02120201[[#All],[Vale22]],report_02120201[[#All],[Mapa]]))</f>
        <v>967698</v>
      </c>
      <c r="I961" s="7" t="str">
        <f>IFERROR(_xlfn.XLOOKUP(Tabela13[[#This Row],[Mapa]],'02120201'!V:V,'02120201'!M:M),"")</f>
        <v>FSK4G43</v>
      </c>
      <c r="J9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961" s="7" t="str" cm="1">
        <f t="array" ref="K9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961" s="7" t="str">
        <f>IF(Tabela13[[#This Row],[Vale]]="","",_xlfn.XLOOKUP(Tabela13[[#This Row],[Nome]],qlp_base[Nome],qlp_base[Sala]))</f>
        <v>ENERGIA</v>
      </c>
      <c r="M961" s="7" t="str">
        <f>IF(_xlfn.XLOOKUP(Tabela13[[#This Row],[Mapa]],'03 - Evidênvias (2)'!A:A,'03 - Evidênvias (2)'!A:A,"NOK",0,1)=Tabela13[[#This Row],[Mapa]],"OK","NOK")</f>
        <v>OK</v>
      </c>
      <c r="N961" s="7"/>
      <c r="O961" s="7" t="str">
        <f>_xlfn.XLOOKUP(Tabela13[[#This Row],[Vale]],report_02120201[Vale],report_02120201[Status])</f>
        <v>ABONADO</v>
      </c>
      <c r="P961" s="90" t="str" cm="1">
        <f t="array" ref="P961">IF(Tabela13[[#This Row],[Vale]]="","",_xlfn.XLOOKUP(Tabela13[[#This Row],[Vale]],report_02120201[[#All],[Vale22]],report_02120201[[#All],[Item Tipo]]))</f>
        <v>Produto Acabado</v>
      </c>
      <c r="Q961" s="293">
        <f>IF(Tabela13[[#This Row],[Vale]]="","",ROUND(SUMIFS(report_02120201[[#All],[Valor]],report_02120201[[#All],[Vale22]],Tabela13[[#This Row],[Vale]]),2))</f>
        <v>35.57</v>
      </c>
      <c r="R961" s="80"/>
      <c r="S961" s="93"/>
      <c r="T961" s="80">
        <f>IFERROR(Tabela13[[#This Row],[Total]]-Tabela13[[#This Row],[Pago]],"")</f>
        <v>35.57</v>
      </c>
      <c r="U961" s="80"/>
      <c r="V961" s="159" t="str" cm="1">
        <f t="array" ref="V961">_xlfn.XLOOKUP(Tabela13[[#This Row],[Vale]],report_02120201[[#All],[Vale22]],report_02120201[[#All],[Justificativa1]])</f>
        <v xml:space="preserve">ERRO DE CARREGAMENTO, INVERSÃO DE SABOR                                                             </v>
      </c>
      <c r="W961" s="127"/>
      <c r="X961" s="7"/>
      <c r="Y961" s="1"/>
      <c r="Z961" s="1"/>
      <c r="AA961" s="1"/>
      <c r="AB961" s="264"/>
      <c r="AC961" s="7" t="str">
        <f>_xlfn.XLOOKUP(Tabela13[[#This Row],[Vale]],report_02120201[Vale],report_02120201[Título],"")</f>
        <v xml:space="preserve">      </v>
      </c>
      <c r="AD961" s="7"/>
      <c r="AE961" s="127" t="str">
        <f>IFERROR(VLOOKUP(Tabela13[[#This Row],[Vale]],'02120201'!Y:AZ,28,0),"")</f>
        <v/>
      </c>
      <c r="AF961" s="7" t="str">
        <f>IF(_xlfn.XLOOKUP(Tabela13[[#This Row],[Mapa]],'[1]VALE PARA DESCONTO'!$C:$C,'[1]VALE PARA DESCONTO'!$C:$C,"NOK",0,1)=Tabela13[[#This Row],[Mapa]],"OK","NOK")</f>
        <v>NOK</v>
      </c>
      <c r="AG961" s="7">
        <f>_xlfn.XLOOKUP(Tabela13[[#This Row],[Matric]],QLP!F:F,QLP!G:G,"NOK",0,1)</f>
        <v>14024487</v>
      </c>
    </row>
    <row r="962" spans="1:33" ht="16.2" hidden="1" customHeight="1" x14ac:dyDescent="0.3">
      <c r="A962" s="7">
        <f>IFERROR(DAY(Tabela13[[#This Row],[Data]]),"")</f>
        <v>17</v>
      </c>
      <c r="B962" s="7" t="str">
        <f>PROPER(TEXT(Tabela13[[#This Row],[Data]],"MMMM"))</f>
        <v>Dezembro</v>
      </c>
      <c r="C962" s="7" t="str">
        <f>IFERROR(IF(#REF!="SIM",IF(DAY(#REF!)&gt;20,MONTH(#REF!)+1,MONTH(#REF!)),""),"")</f>
        <v/>
      </c>
      <c r="D9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2" s="7">
        <f>WEEKNUM(Tabela13[[#This Row],[Data]])</f>
        <v>51</v>
      </c>
      <c r="F962" s="7">
        <v>85908</v>
      </c>
      <c r="G962" s="82" cm="1">
        <f t="array" ref="G962">IF(Tabela13[[#This Row],[Vale]]="","",_xlfn.XLOOKUP(Tabela13[[#This Row],[Vale]],report_02120201[[#All],[Vale22]],report_02120201[[#All],[Emissão Vale]]))</f>
        <v>46008</v>
      </c>
      <c r="H962" s="7" cm="1">
        <f t="array" ref="H962">IF(Tabela13[[#This Row],[Vale]]="","",_xlfn.XLOOKUP(Tabela13[[#This Row],[Vale]],report_02120201[[#All],[Vale22]],report_02120201[[#All],[Mapa]]))</f>
        <v>967865</v>
      </c>
      <c r="I962" s="7" t="str">
        <f>IFERROR(_xlfn.XLOOKUP(Tabela13[[#This Row],[Mapa]],'02120201'!V:V,'02120201'!M:M),"")</f>
        <v>RYY3J01</v>
      </c>
      <c r="J9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962" s="7" t="str" cm="1">
        <f t="array" ref="K9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962" s="7" t="str">
        <f>IF(Tabela13[[#This Row],[Vale]]="","",_xlfn.XLOOKUP(Tabela13[[#This Row],[Nome]],qlp_base[Nome],qlp_base[Sala]))</f>
        <v>ENERGIA</v>
      </c>
      <c r="M962" s="7" t="str">
        <f>IF(_xlfn.XLOOKUP(Tabela13[[#This Row],[Mapa]],'03 - Evidênvias (2)'!A:A,'03 - Evidênvias (2)'!A:A,"NOK",0,1)=Tabela13[[#This Row],[Mapa]],"OK","NOK")</f>
        <v>OK</v>
      </c>
      <c r="N962" s="7"/>
      <c r="O962" s="7" t="str">
        <f>_xlfn.XLOOKUP(Tabela13[[#This Row],[Vale]],report_02120201[Vale],report_02120201[Status])</f>
        <v>ABONADO</v>
      </c>
      <c r="P962" s="90" t="str" cm="1">
        <f t="array" ref="P962">IF(Tabela13[[#This Row],[Vale]]="","",_xlfn.XLOOKUP(Tabela13[[#This Row],[Vale]],report_02120201[[#All],[Vale22]],report_02120201[[#All],[Item Tipo]]))</f>
        <v>Produto Acabado</v>
      </c>
      <c r="Q962" s="293">
        <f>IF(Tabela13[[#This Row],[Vale]]="","",ROUND(SUMIFS(report_02120201[[#All],[Valor]],report_02120201[[#All],[Vale22]],Tabela13[[#This Row],[Vale]]),2))</f>
        <v>943.8</v>
      </c>
      <c r="R962" s="80"/>
      <c r="S962" s="93"/>
      <c r="T962" s="80">
        <f>IFERROR(Tabela13[[#This Row],[Total]]-Tabela13[[#This Row],[Pago]],"")</f>
        <v>943.8</v>
      </c>
      <c r="U962" s="80"/>
      <c r="V962" s="159" t="str" cm="1">
        <f t="array" ref="V962">_xlfn.XLOOKUP(Tabela13[[#This Row],[Vale]],report_02120201[[#All],[Vale22]],report_02120201[[#All],[Justificativa1]])</f>
        <v xml:space="preserve">ERRO DE CARREGAMENTO, INVERSÃO POR CHOPP ESCURO                                                     </v>
      </c>
      <c r="W962" s="127"/>
      <c r="X962" s="7"/>
      <c r="Y962" s="1"/>
      <c r="Z962" s="1"/>
      <c r="AA962" s="1"/>
      <c r="AB962" s="264"/>
      <c r="AC962" s="7" t="str">
        <f>_xlfn.XLOOKUP(Tabela13[[#This Row],[Vale]],report_02120201[Vale],report_02120201[Título],"")</f>
        <v xml:space="preserve">      </v>
      </c>
      <c r="AD962" s="7"/>
      <c r="AE962" s="127" t="str">
        <f>IFERROR(VLOOKUP(Tabela13[[#This Row],[Vale]],'02120201'!Y:AZ,28,0),"")</f>
        <v/>
      </c>
      <c r="AF962" s="7" t="str">
        <f>IF(_xlfn.XLOOKUP(Tabela13[[#This Row],[Mapa]],'[1]VALE PARA DESCONTO'!$C:$C,'[1]VALE PARA DESCONTO'!$C:$C,"NOK",0,1)=Tabela13[[#This Row],[Mapa]],"OK","NOK")</f>
        <v>NOK</v>
      </c>
      <c r="AG962" s="7">
        <f>_xlfn.XLOOKUP(Tabela13[[#This Row],[Matric]],QLP!F:F,QLP!G:G,"NOK",0,1)</f>
        <v>14024419</v>
      </c>
    </row>
    <row r="963" spans="1:33" ht="16.2" hidden="1" customHeight="1" x14ac:dyDescent="0.3">
      <c r="A963" s="7">
        <f>IFERROR(DAY(Tabela13[[#This Row],[Data]]),"")</f>
        <v>17</v>
      </c>
      <c r="B963" s="7" t="str">
        <f>PROPER(TEXT(Tabela13[[#This Row],[Data]],"MMMM"))</f>
        <v>Dezembro</v>
      </c>
      <c r="C963" s="7" t="str">
        <f>IFERROR(IF(#REF!="SIM",IF(DAY(#REF!)&gt;20,MONTH(#REF!)+1,MONTH(#REF!)),""),"")</f>
        <v/>
      </c>
      <c r="D9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3" s="7">
        <f>WEEKNUM(Tabela13[[#This Row],[Data]])</f>
        <v>51</v>
      </c>
      <c r="F963" s="7">
        <v>85901</v>
      </c>
      <c r="G963" s="82" cm="1">
        <f t="array" ref="G963">IF(Tabela13[[#This Row],[Vale]]="","",_xlfn.XLOOKUP(Tabela13[[#This Row],[Vale]],report_02120201[[#All],[Vale22]],report_02120201[[#All],[Emissão Vale]]))</f>
        <v>46008</v>
      </c>
      <c r="H963" s="7" cm="1">
        <f t="array" ref="H963">IF(Tabela13[[#This Row],[Vale]]="","",_xlfn.XLOOKUP(Tabela13[[#This Row],[Vale]],report_02120201[[#All],[Vale22]],report_02120201[[#All],[Mapa]]))</f>
        <v>967853</v>
      </c>
      <c r="I963" s="7" t="str">
        <f>IFERROR(_xlfn.XLOOKUP(Tabela13[[#This Row],[Mapa]],'02120201'!V:V,'02120201'!M:M),"")</f>
        <v>FTM0E13</v>
      </c>
      <c r="J9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963" s="7" t="str" cm="1">
        <f t="array" ref="K9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963" s="7" t="str">
        <f>IF(Tabela13[[#This Row],[Vale]]="","",_xlfn.XLOOKUP(Tabela13[[#This Row],[Nome]],qlp_base[Nome],qlp_base[Sala]))</f>
        <v>ENERGIA</v>
      </c>
      <c r="M963" s="7" t="str">
        <f>IF(_xlfn.XLOOKUP(Tabela13[[#This Row],[Mapa]],'03 - Evidênvias (2)'!A:A,'03 - Evidênvias (2)'!A:A,"NOK",0,1)=Tabela13[[#This Row],[Mapa]],"OK","NOK")</f>
        <v>NOK</v>
      </c>
      <c r="N963" s="7"/>
      <c r="O963" s="7" t="str">
        <f>_xlfn.XLOOKUP(Tabela13[[#This Row],[Vale]],report_02120201[Vale],report_02120201[Status])</f>
        <v>ABONADO</v>
      </c>
      <c r="P963" s="90" t="str" cm="1">
        <f t="array" ref="P963">IF(Tabela13[[#This Row],[Vale]]="","",_xlfn.XLOOKUP(Tabela13[[#This Row],[Vale]],report_02120201[[#All],[Vale22]],report_02120201[[#All],[Item Tipo]]))</f>
        <v xml:space="preserve">Ativo de Giro  </v>
      </c>
      <c r="Q963" s="293">
        <f>IF(Tabela13[[#This Row],[Vale]]="","",ROUND(SUMIFS(report_02120201[[#All],[Valor]],report_02120201[[#All],[Vale22]],Tabela13[[#This Row],[Vale]]),2))</f>
        <v>9.1199999999999992</v>
      </c>
      <c r="R963" s="80"/>
      <c r="S963" s="93"/>
      <c r="T963" s="80">
        <f>IFERROR(Tabela13[[#This Row],[Total]]-Tabela13[[#This Row],[Pago]],"")</f>
        <v>9.1199999999999992</v>
      </c>
      <c r="U963" s="80"/>
      <c r="V963" s="159" t="str" cm="1">
        <f t="array" ref="V963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963" s="127"/>
      <c r="X963" s="7"/>
      <c r="Y963" s="1"/>
      <c r="Z963" s="1"/>
      <c r="AA963" s="1"/>
      <c r="AB963" s="264"/>
      <c r="AC963" s="7" t="str">
        <f>_xlfn.XLOOKUP(Tabela13[[#This Row],[Vale]],report_02120201[Vale],report_02120201[Título],"")</f>
        <v xml:space="preserve">      </v>
      </c>
      <c r="AD963" s="7"/>
      <c r="AE963" s="127" t="str">
        <f>IFERROR(VLOOKUP(Tabela13[[#This Row],[Vale]],'02120201'!Y:AZ,28,0),"")</f>
        <v/>
      </c>
      <c r="AF963" s="7" t="str">
        <f>IF(_xlfn.XLOOKUP(Tabela13[[#This Row],[Mapa]],'[1]VALE PARA DESCONTO'!$C:$C,'[1]VALE PARA DESCONTO'!$C:$C,"NOK",0,1)=Tabela13[[#This Row],[Mapa]],"OK","NOK")</f>
        <v>NOK</v>
      </c>
      <c r="AG963" s="7">
        <f>_xlfn.XLOOKUP(Tabela13[[#This Row],[Matric]],QLP!F:F,QLP!G:G,"NOK",0,1)</f>
        <v>14024197</v>
      </c>
    </row>
    <row r="964" spans="1:33" ht="16.2" hidden="1" customHeight="1" x14ac:dyDescent="0.3">
      <c r="A964" s="7">
        <f>IFERROR(DAY(Tabela13[[#This Row],[Data]]),"")</f>
        <v>17</v>
      </c>
      <c r="B964" s="7" t="str">
        <f>PROPER(TEXT(Tabela13[[#This Row],[Data]],"MMMM"))</f>
        <v>Dezembro</v>
      </c>
      <c r="C964" s="7" t="str">
        <f>IFERROR(IF(#REF!="SIM",IF(DAY(#REF!)&gt;20,MONTH(#REF!)+1,MONTH(#REF!)),""),"")</f>
        <v/>
      </c>
      <c r="D9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4" s="7">
        <f>WEEKNUM(Tabela13[[#This Row],[Data]])</f>
        <v>51</v>
      </c>
      <c r="F964" s="7">
        <v>85917</v>
      </c>
      <c r="G964" s="82" cm="1">
        <f t="array" ref="G964">IF(Tabela13[[#This Row],[Vale]]="","",_xlfn.XLOOKUP(Tabela13[[#This Row],[Vale]],report_02120201[[#All],[Vale22]],report_02120201[[#All],[Emissão Vale]]))</f>
        <v>46008</v>
      </c>
      <c r="H964" s="7" cm="1">
        <f t="array" ref="H964">IF(Tabela13[[#This Row],[Vale]]="","",_xlfn.XLOOKUP(Tabela13[[#This Row],[Vale]],report_02120201[[#All],[Vale22]],report_02120201[[#All],[Mapa]]))</f>
        <v>967717</v>
      </c>
      <c r="I964" s="7" t="str">
        <f>IFERROR(_xlfn.XLOOKUP(Tabela13[[#This Row],[Mapa]],'02120201'!V:V,'02120201'!M:M),"")</f>
        <v>RYM2J48</v>
      </c>
      <c r="J9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964" s="7" t="str" cm="1">
        <f t="array" ref="K9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964" s="7" t="str">
        <f>IF(Tabela13[[#This Row],[Vale]]="","",_xlfn.XLOOKUP(Tabela13[[#This Row],[Nome]],qlp_base[Nome],qlp_base[Sala]))</f>
        <v>FORÇA</v>
      </c>
      <c r="M964" s="7" t="str">
        <f>IF(_xlfn.XLOOKUP(Tabela13[[#This Row],[Mapa]],'03 - Evidênvias (2)'!A:A,'03 - Evidênvias (2)'!A:A,"NOK",0,1)=Tabela13[[#This Row],[Mapa]],"OK","NOK")</f>
        <v>OK</v>
      </c>
      <c r="N964" s="7"/>
      <c r="O964" s="7" t="str">
        <f>_xlfn.XLOOKUP(Tabela13[[#This Row],[Vale]],report_02120201[Vale],report_02120201[Status])</f>
        <v>ABONADO</v>
      </c>
      <c r="P964" s="90" t="str" cm="1">
        <f t="array" ref="P964">IF(Tabela13[[#This Row],[Vale]]="","",_xlfn.XLOOKUP(Tabela13[[#This Row],[Vale]],report_02120201[[#All],[Vale22]],report_02120201[[#All],[Item Tipo]]))</f>
        <v>Produto Acabado</v>
      </c>
      <c r="Q964" s="293">
        <f>IF(Tabela13[[#This Row],[Vale]]="","",ROUND(SUMIFS(report_02120201[[#All],[Valor]],report_02120201[[#All],[Vale22]],Tabela13[[#This Row],[Vale]]),2))</f>
        <v>327.7</v>
      </c>
      <c r="R964" s="83"/>
      <c r="S964" s="93"/>
      <c r="T964" s="83">
        <f>IFERROR(Tabela13[[#This Row],[Total]]-Tabela13[[#This Row],[Pago]],"")</f>
        <v>327.7</v>
      </c>
      <c r="U964" s="83"/>
      <c r="V964" s="159" t="str" cm="1">
        <f t="array" ref="V964">_xlfn.XLOOKUP(Tabela13[[#This Row],[Vale]],report_02120201[[#All],[Vale22]],report_02120201[[#All],[Justificativa1]])</f>
        <v xml:space="preserve">ERRO DE CARREGAMENTO, CARGA COM MUITA SAROBA, ITEM NÃO CARREGADO                                    </v>
      </c>
      <c r="W964" s="127"/>
      <c r="X964" s="7"/>
      <c r="Y964" s="1"/>
      <c r="Z964" s="1"/>
      <c r="AA964" s="1"/>
      <c r="AB964" s="264"/>
      <c r="AC964" s="7" t="str">
        <f>_xlfn.XLOOKUP(Tabela13[[#This Row],[Vale]],report_02120201[Vale],report_02120201[Título],"")</f>
        <v xml:space="preserve">      </v>
      </c>
      <c r="AD964" s="7"/>
      <c r="AE964" s="127" t="str">
        <f>IFERROR(VLOOKUP(Tabela13[[#This Row],[Vale]],'02120201'!Y:AZ,28,0),"")</f>
        <v/>
      </c>
      <c r="AF964" s="7" t="str">
        <f>IF(_xlfn.XLOOKUP(Tabela13[[#This Row],[Mapa]],'[1]VALE PARA DESCONTO'!$C:$C,'[1]VALE PARA DESCONTO'!$C:$C,"NOK",0,1)=Tabela13[[#This Row],[Mapa]],"OK","NOK")</f>
        <v>NOK</v>
      </c>
      <c r="AG964" s="7">
        <f>_xlfn.XLOOKUP(Tabela13[[#This Row],[Matric]],QLP!F:F,QLP!G:G,"NOK",0,1)</f>
        <v>14024403</v>
      </c>
    </row>
    <row r="965" spans="1:33" ht="16.2" hidden="1" customHeight="1" x14ac:dyDescent="0.3">
      <c r="A965" s="7">
        <f>IFERROR(DAY(Tabela13[[#This Row],[Data]]),"")</f>
        <v>17</v>
      </c>
      <c r="B965" s="7" t="str">
        <f>PROPER(TEXT(Tabela13[[#This Row],[Data]],"MMMM"))</f>
        <v>Dezembro</v>
      </c>
      <c r="C965" s="7" t="str">
        <f>IFERROR(IF(#REF!="SIM",IF(DAY(#REF!)&gt;20,MONTH(#REF!)+1,MONTH(#REF!)),""),"")</f>
        <v/>
      </c>
      <c r="D9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5" s="7">
        <f>WEEKNUM(Tabela13[[#This Row],[Data]])</f>
        <v>51</v>
      </c>
      <c r="F965" s="7">
        <v>85922</v>
      </c>
      <c r="G965" s="82" cm="1">
        <f t="array" ref="G965">IF(Tabela13[[#This Row],[Vale]]="","",_xlfn.XLOOKUP(Tabela13[[#This Row],[Vale]],report_02120201[[#All],[Vale22]],report_02120201[[#All],[Emissão Vale]]))</f>
        <v>46008</v>
      </c>
      <c r="H965" s="7" cm="1">
        <f t="array" ref="H965">IF(Tabela13[[#This Row],[Vale]]="","",_xlfn.XLOOKUP(Tabela13[[#This Row],[Vale]],report_02120201[[#All],[Vale22]],report_02120201[[#All],[Mapa]]))</f>
        <v>967854</v>
      </c>
      <c r="I965" s="7" t="str">
        <f>IFERROR(_xlfn.XLOOKUP(Tabela13[[#This Row],[Mapa]],'02120201'!V:V,'02120201'!M:M),"")</f>
        <v>RYY4C71</v>
      </c>
      <c r="J9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965" s="7" t="str" cm="1">
        <f t="array" ref="K9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965" s="7" t="str">
        <f>IF(Tabela13[[#This Row],[Vale]]="","",_xlfn.XLOOKUP(Tabela13[[#This Row],[Nome]],qlp_base[Nome],qlp_base[Sala]))</f>
        <v>FORÇA</v>
      </c>
      <c r="M965" s="7" t="str">
        <f>IF(_xlfn.XLOOKUP(Tabela13[[#This Row],[Mapa]],'03 - Evidênvias (2)'!A:A,'03 - Evidênvias (2)'!A:A,"NOK",0,1)=Tabela13[[#This Row],[Mapa]],"OK","NOK")</f>
        <v>OK</v>
      </c>
      <c r="N965" s="7"/>
      <c r="O965" s="7" t="str">
        <f>_xlfn.XLOOKUP(Tabela13[[#This Row],[Vale]],report_02120201[Vale],report_02120201[Status])</f>
        <v>ABONADO</v>
      </c>
      <c r="P965" s="90" t="str" cm="1">
        <f t="array" ref="P965">IF(Tabela13[[#This Row],[Vale]]="","",_xlfn.XLOOKUP(Tabela13[[#This Row],[Vale]],report_02120201[[#All],[Vale22]],report_02120201[[#All],[Item Tipo]]))</f>
        <v>Produto Acabado</v>
      </c>
      <c r="Q965" s="293">
        <f>IF(Tabela13[[#This Row],[Vale]]="","",ROUND(SUMIFS(report_02120201[[#All],[Valor]],report_02120201[[#All],[Vale22]],Tabela13[[#This Row],[Vale]]),2))</f>
        <v>51.34</v>
      </c>
      <c r="R965" s="80"/>
      <c r="S965" s="93"/>
      <c r="T965" s="80">
        <f>IFERROR(Tabela13[[#This Row],[Total]]-Tabela13[[#This Row],[Pago]],"")</f>
        <v>51.34</v>
      </c>
      <c r="U965" s="80"/>
      <c r="V965" s="159" t="str" cm="1">
        <f t="array" ref="V965">_xlfn.XLOOKUP(Tabela13[[#This Row],[Vale]],report_02120201[[#All],[Vale22]],report_02120201[[#All],[Justificativa1]])</f>
        <v xml:space="preserve">ERRO DE CARREGAMETNO, CARGA COM MUITO DESCARTAVEL, NAO CONSEGUIU VISUALIZAR O ITEM                  </v>
      </c>
      <c r="W965" s="127"/>
      <c r="X965" s="7"/>
      <c r="Y965" s="1"/>
      <c r="Z965" s="1"/>
      <c r="AA965" s="1"/>
      <c r="AB965" s="264"/>
      <c r="AC965" s="7" t="str">
        <f>_xlfn.XLOOKUP(Tabela13[[#This Row],[Vale]],report_02120201[Vale],report_02120201[Título],"")</f>
        <v xml:space="preserve">      </v>
      </c>
      <c r="AD965" s="7"/>
      <c r="AE965" s="127" t="str">
        <f>IFERROR(VLOOKUP(Tabela13[[#This Row],[Vale]],'02120201'!Y:AZ,28,0),"")</f>
        <v/>
      </c>
      <c r="AF965" s="7" t="str">
        <f>IF(_xlfn.XLOOKUP(Tabela13[[#This Row],[Mapa]],'[1]VALE PARA DESCONTO'!$C:$C,'[1]VALE PARA DESCONTO'!$C:$C,"NOK",0,1)=Tabela13[[#This Row],[Mapa]],"OK","NOK")</f>
        <v>NOK</v>
      </c>
      <c r="AG965" s="7">
        <f>_xlfn.XLOOKUP(Tabela13[[#This Row],[Matric]],QLP!F:F,QLP!G:G,"NOK",0,1)</f>
        <v>14024405</v>
      </c>
    </row>
    <row r="966" spans="1:33" ht="16.2" hidden="1" customHeight="1" x14ac:dyDescent="0.3">
      <c r="A966" s="7">
        <f>IFERROR(DAY(Tabela13[[#This Row],[Data]]),"")</f>
        <v>17</v>
      </c>
      <c r="B966" s="7" t="str">
        <f>PROPER(TEXT(Tabela13[[#This Row],[Data]],"MMMM"))</f>
        <v>Dezembro</v>
      </c>
      <c r="C966" s="7" t="str">
        <f>IFERROR(IF(#REF!="SIM",IF(DAY(#REF!)&gt;20,MONTH(#REF!)+1,MONTH(#REF!)),""),"")</f>
        <v/>
      </c>
      <c r="D96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66" s="7">
        <f>WEEKNUM(Tabela13[[#This Row],[Data]])</f>
        <v>51</v>
      </c>
      <c r="F966" s="7">
        <v>85926</v>
      </c>
      <c r="G966" s="82" cm="1">
        <f t="array" ref="G966">IF(Tabela13[[#This Row],[Vale]]="","",_xlfn.XLOOKUP(Tabela13[[#This Row],[Vale]],report_02120201[[#All],[Vale22]],report_02120201[[#All],[Emissão Vale]]))</f>
        <v>46008</v>
      </c>
      <c r="H966" s="7" cm="1">
        <f t="array" ref="H966">IF(Tabela13[[#This Row],[Vale]]="","",_xlfn.XLOOKUP(Tabela13[[#This Row],[Vale]],report_02120201[[#All],[Vale22]],report_02120201[[#All],[Mapa]]))</f>
        <v>967836</v>
      </c>
      <c r="I966" s="7" t="str">
        <f>IFERROR(_xlfn.XLOOKUP(Tabela13[[#This Row],[Mapa]],'02120201'!V:V,'02120201'!M:M),"")</f>
        <v>RXO8C19</v>
      </c>
      <c r="J9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966" s="7" t="str" cm="1">
        <f t="array" ref="K9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966" s="7" t="str">
        <f>IF(Tabela13[[#This Row],[Vale]]="","",_xlfn.XLOOKUP(Tabela13[[#This Row],[Nome]],qlp_base[Nome],qlp_base[Sala]))</f>
        <v>FORÇA</v>
      </c>
      <c r="M966" s="7" t="str">
        <f>IF(_xlfn.XLOOKUP(Tabela13[[#This Row],[Mapa]],'03 - Evidênvias (2)'!A:A,'03 - Evidênvias (2)'!A:A,"NOK",0,1)=Tabela13[[#This Row],[Mapa]],"OK","NOK")</f>
        <v>OK</v>
      </c>
      <c r="N966" s="7"/>
      <c r="O966" s="7" t="str">
        <f>_xlfn.XLOOKUP(Tabela13[[#This Row],[Vale]],report_02120201[Vale],report_02120201[Status])</f>
        <v>COBRANÇA - REPROVADO</v>
      </c>
      <c r="P966" s="90" t="str" cm="1">
        <f t="array" ref="P966">IF(Tabela13[[#This Row],[Vale]]="","",_xlfn.XLOOKUP(Tabela13[[#This Row],[Vale]],report_02120201[[#All],[Vale22]],report_02120201[[#All],[Item Tipo]]))</f>
        <v xml:space="preserve">Ativo de Giro  </v>
      </c>
      <c r="Q966" s="293">
        <f>IF(Tabela13[[#This Row],[Vale]]="","",ROUND(SUMIFS(report_02120201[[#All],[Valor]],report_02120201[[#All],[Vale22]],Tabela13[[#This Row],[Vale]]),2))</f>
        <v>209.24</v>
      </c>
      <c r="R966" s="83"/>
      <c r="S966" s="93"/>
      <c r="T966" s="83">
        <f>IFERROR(Tabela13[[#This Row],[Total]]-Tabela13[[#This Row],[Pago]],"")</f>
        <v>209.24</v>
      </c>
      <c r="U966" s="83"/>
      <c r="V966" s="159" t="str" cm="1">
        <f t="array" ref="V966">_xlfn.XLOOKUP(Tabela13[[#This Row],[Vale]],report_02120201[[#All],[Vale22]],report_02120201[[#All],[Justificativa1]])</f>
        <v xml:space="preserve">ERRO DE CARREGAMENTO, UNIDADES AVULSAS, ITEM NÃO CARREGADO / CX300, FALTA                           </v>
      </c>
      <c r="W966" s="127"/>
      <c r="X966" s="7"/>
      <c r="Y966" s="202"/>
      <c r="Z966" s="202"/>
      <c r="AA966" s="202"/>
      <c r="AB966" s="263"/>
      <c r="AC966" s="7">
        <f>_xlfn.XLOOKUP(Tabela13[[#This Row],[Vale]],report_02120201[Vale],report_02120201[Título],"")</f>
        <v>85684</v>
      </c>
      <c r="AD966" s="7"/>
      <c r="AE966" s="127" t="str">
        <f>IFERROR(VLOOKUP(Tabela13[[#This Row],[Vale]],'02120201'!Y:AZ,28,0),"")</f>
        <v/>
      </c>
      <c r="AF966" s="7" t="str">
        <f>IF(_xlfn.XLOOKUP(Tabela13[[#This Row],[Mapa]],'[1]VALE PARA DESCONTO'!$C:$C,'[1]VALE PARA DESCONTO'!$C:$C,"NOK",0,1)=Tabela13[[#This Row],[Mapa]],"OK","NOK")</f>
        <v>OK</v>
      </c>
      <c r="AG966" s="7">
        <f>_xlfn.XLOOKUP(Tabela13[[#This Row],[Matric]],QLP!F:F,QLP!G:G,"NOK",0,1)</f>
        <v>14024408</v>
      </c>
    </row>
    <row r="967" spans="1:33" ht="16.2" hidden="1" customHeight="1" x14ac:dyDescent="0.3">
      <c r="A967" s="7">
        <f>IFERROR(DAY(Tabela13[[#This Row],[Data]]),"")</f>
        <v>17</v>
      </c>
      <c r="B967" s="7" t="str">
        <f>PROPER(TEXT(Tabela13[[#This Row],[Data]],"MMMM"))</f>
        <v>Dezembro</v>
      </c>
      <c r="C967" s="7" t="str">
        <f>IFERROR(IF(#REF!="SIM",IF(DAY(#REF!)&gt;20,MONTH(#REF!)+1,MONTH(#REF!)),""),"")</f>
        <v/>
      </c>
      <c r="D9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7" s="7">
        <f>WEEKNUM(Tabela13[[#This Row],[Data]])</f>
        <v>51</v>
      </c>
      <c r="F967" s="7">
        <v>85925</v>
      </c>
      <c r="G967" s="82" cm="1">
        <f t="array" ref="G967">IF(Tabela13[[#This Row],[Vale]]="","",_xlfn.XLOOKUP(Tabela13[[#This Row],[Vale]],report_02120201[[#All],[Vale22]],report_02120201[[#All],[Emissão Vale]]))</f>
        <v>46008</v>
      </c>
      <c r="H967" s="7" cm="1">
        <f t="array" ref="H967">IF(Tabela13[[#This Row],[Vale]]="","",_xlfn.XLOOKUP(Tabela13[[#This Row],[Vale]],report_02120201[[#All],[Vale22]],report_02120201[[#All],[Mapa]]))</f>
        <v>967836</v>
      </c>
      <c r="I967" s="7" t="str">
        <f>IFERROR(_xlfn.XLOOKUP(Tabela13[[#This Row],[Mapa]],'02120201'!V:V,'02120201'!M:M),"")</f>
        <v>RXO8C19</v>
      </c>
      <c r="J9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967" s="7" t="str" cm="1">
        <f t="array" ref="K9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967" s="7" t="str">
        <f>IF(Tabela13[[#This Row],[Vale]]="","",_xlfn.XLOOKUP(Tabela13[[#This Row],[Nome]],qlp_base[Nome],qlp_base[Sala]))</f>
        <v>FORÇA</v>
      </c>
      <c r="M967" s="7" t="str">
        <f>IF(_xlfn.XLOOKUP(Tabela13[[#This Row],[Mapa]],'03 - Evidênvias (2)'!A:A,'03 - Evidênvias (2)'!A:A,"NOK",0,1)=Tabela13[[#This Row],[Mapa]],"OK","NOK")</f>
        <v>OK</v>
      </c>
      <c r="N967" s="7"/>
      <c r="O967" s="7" t="str">
        <f>_xlfn.XLOOKUP(Tabela13[[#This Row],[Vale]],report_02120201[Vale],report_02120201[Status])</f>
        <v>ABONADO</v>
      </c>
      <c r="P967" s="90" t="str" cm="1">
        <f t="array" ref="P967">IF(Tabela13[[#This Row],[Vale]]="","",_xlfn.XLOOKUP(Tabela13[[#This Row],[Vale]],report_02120201[[#All],[Vale22]],report_02120201[[#All],[Item Tipo]]))</f>
        <v>Produto Acabado</v>
      </c>
      <c r="Q967" s="293">
        <f>IF(Tabela13[[#This Row],[Vale]]="","",ROUND(SUMIFS(report_02120201[[#All],[Valor]],report_02120201[[#All],[Vale22]],Tabela13[[#This Row],[Vale]]),2))</f>
        <v>64.72</v>
      </c>
      <c r="R967" s="83"/>
      <c r="S967" s="93"/>
      <c r="T967" s="83">
        <f>IFERROR(Tabela13[[#This Row],[Total]]-Tabela13[[#This Row],[Pago]],"")</f>
        <v>64.72</v>
      </c>
      <c r="U967" s="83"/>
      <c r="V967" s="159" t="str" cm="1">
        <f t="array" ref="V967">_xlfn.XLOOKUP(Tabela13[[#This Row],[Vale]],report_02120201[[#All],[Vale22]],report_02120201[[#All],[Justificativa1]])</f>
        <v xml:space="preserve">ERRO DE CARREGAMENTO, UNIDADES AVULSAS, ITEM NÃO CARREGADO / CX300, FALTA                           </v>
      </c>
      <c r="W967" s="127"/>
      <c r="X967" s="7"/>
      <c r="Y967" s="202"/>
      <c r="Z967" s="202"/>
      <c r="AA967" s="202"/>
      <c r="AB967" s="263"/>
      <c r="AC967" s="7" t="str">
        <f>_xlfn.XLOOKUP(Tabela13[[#This Row],[Vale]],report_02120201[Vale],report_02120201[Título],"")</f>
        <v xml:space="preserve">      </v>
      </c>
      <c r="AD967" s="7"/>
      <c r="AE967" s="127" t="str">
        <f>IFERROR(VLOOKUP(Tabela13[[#This Row],[Vale]],'02120201'!Y:AZ,28,0),"")</f>
        <v/>
      </c>
      <c r="AF967" s="7" t="str">
        <f>IF(_xlfn.XLOOKUP(Tabela13[[#This Row],[Mapa]],'[1]VALE PARA DESCONTO'!$C:$C,'[1]VALE PARA DESCONTO'!$C:$C,"NOK",0,1)=Tabela13[[#This Row],[Mapa]],"OK","NOK")</f>
        <v>OK</v>
      </c>
      <c r="AG967" s="7">
        <f>_xlfn.XLOOKUP(Tabela13[[#This Row],[Matric]],QLP!F:F,QLP!G:G,"NOK",0,1)</f>
        <v>14024408</v>
      </c>
    </row>
    <row r="968" spans="1:33" ht="16.2" hidden="1" customHeight="1" x14ac:dyDescent="0.3">
      <c r="A968" s="7">
        <f>IFERROR(DAY(Tabela13[[#This Row],[Data]]),"")</f>
        <v>17</v>
      </c>
      <c r="B968" s="7" t="str">
        <f>PROPER(TEXT(Tabela13[[#This Row],[Data]],"MMMM"))</f>
        <v>Dezembro</v>
      </c>
      <c r="C968" s="7" t="str">
        <f>IFERROR(IF(#REF!="SIM",IF(DAY(#REF!)&gt;20,MONTH(#REF!)+1,MONTH(#REF!)),""),"")</f>
        <v/>
      </c>
      <c r="D9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8" s="7">
        <f>WEEKNUM(Tabela13[[#This Row],[Data]])</f>
        <v>51</v>
      </c>
      <c r="F968" s="7">
        <v>85911</v>
      </c>
      <c r="G968" s="82" cm="1">
        <f t="array" ref="G968">IF(Tabela13[[#This Row],[Vale]]="","",_xlfn.XLOOKUP(Tabela13[[#This Row],[Vale]],report_02120201[[#All],[Vale22]],report_02120201[[#All],[Emissão Vale]]))</f>
        <v>46008</v>
      </c>
      <c r="H968" s="7" cm="1">
        <f t="array" ref="H968">IF(Tabela13[[#This Row],[Vale]]="","",_xlfn.XLOOKUP(Tabela13[[#This Row],[Vale]],report_02120201[[#All],[Vale22]],report_02120201[[#All],[Mapa]]))</f>
        <v>967856</v>
      </c>
      <c r="I968" s="7" t="str">
        <f>IFERROR(_xlfn.XLOOKUP(Tabela13[[#This Row],[Mapa]],'02120201'!V:V,'02120201'!M:M),"")</f>
        <v>FSR2369</v>
      </c>
      <c r="J9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2</v>
      </c>
      <c r="K968" s="7" t="str" cm="1">
        <f t="array" ref="K9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ALMEIDA DE BARROS DA SILVA</v>
      </c>
      <c r="L968" s="7" t="str">
        <f>IF(Tabela13[[#This Row],[Vale]]="","",_xlfn.XLOOKUP(Tabela13[[#This Row],[Nome]],qlp_base[Nome],qlp_base[Sala]))</f>
        <v>GUERREIROS</v>
      </c>
      <c r="M968" s="7" t="str">
        <f>IF(_xlfn.XLOOKUP(Tabela13[[#This Row],[Mapa]],'03 - Evidênvias (2)'!A:A,'03 - Evidênvias (2)'!A:A,"NOK",0,1)=Tabela13[[#This Row],[Mapa]],"OK","NOK")</f>
        <v>OK</v>
      </c>
      <c r="N968" s="7"/>
      <c r="O968" s="7" t="str">
        <f>_xlfn.XLOOKUP(Tabela13[[#This Row],[Vale]],report_02120201[Vale],report_02120201[Status])</f>
        <v>ABONADO</v>
      </c>
      <c r="P968" s="90" t="str" cm="1">
        <f t="array" ref="P968">IF(Tabela13[[#This Row],[Vale]]="","",_xlfn.XLOOKUP(Tabela13[[#This Row],[Vale]],report_02120201[[#All],[Vale22]],report_02120201[[#All],[Item Tipo]]))</f>
        <v>Produto Acabado</v>
      </c>
      <c r="Q968" s="293">
        <f>IF(Tabela13[[#This Row],[Vale]]="","",ROUND(SUMIFS(report_02120201[[#All],[Valor]],report_02120201[[#All],[Vale22]],Tabela13[[#This Row],[Vale]]),2))</f>
        <v>33.909999999999997</v>
      </c>
      <c r="R968" s="80"/>
      <c r="S968" s="93"/>
      <c r="T968" s="80">
        <f>IFERROR(Tabela13[[#This Row],[Total]]-Tabela13[[#This Row],[Pago]],"")</f>
        <v>33.909999999999997</v>
      </c>
      <c r="U968" s="80"/>
      <c r="V968" s="159" t="str" cm="1">
        <f t="array" ref="V96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968" s="127"/>
      <c r="X968" s="7"/>
      <c r="Y968" s="1"/>
      <c r="Z968" s="1"/>
      <c r="AA968" s="1"/>
      <c r="AB968" s="264"/>
      <c r="AC968" s="7" t="str">
        <f>_xlfn.XLOOKUP(Tabela13[[#This Row],[Vale]],report_02120201[Vale],report_02120201[Título],"")</f>
        <v xml:space="preserve">      </v>
      </c>
      <c r="AD968" s="7"/>
      <c r="AE968" s="127" t="str">
        <f>IFERROR(VLOOKUP(Tabela13[[#This Row],[Vale]],'02120201'!Y:AZ,28,0),"")</f>
        <v/>
      </c>
      <c r="AF968" s="7" t="str">
        <f>IF(_xlfn.XLOOKUP(Tabela13[[#This Row],[Mapa]],'[1]VALE PARA DESCONTO'!$C:$C,'[1]VALE PARA DESCONTO'!$C:$C,"NOK",0,1)=Tabela13[[#This Row],[Mapa]],"OK","NOK")</f>
        <v>NOK</v>
      </c>
      <c r="AG968" s="7">
        <f>_xlfn.XLOOKUP(Tabela13[[#This Row],[Matric]],QLP!F:F,QLP!G:G,"NOK",0,1)</f>
        <v>14024318</v>
      </c>
    </row>
    <row r="969" spans="1:33" ht="16.2" hidden="1" customHeight="1" x14ac:dyDescent="0.3">
      <c r="A969" s="7">
        <f>IFERROR(DAY(Tabela13[[#This Row],[Data]]),"")</f>
        <v>17</v>
      </c>
      <c r="B969" s="7" t="str">
        <f>PROPER(TEXT(Tabela13[[#This Row],[Data]],"MMMM"))</f>
        <v>Dezembro</v>
      </c>
      <c r="C969" s="7" t="str">
        <f>IFERROR(IF(#REF!="SIM",IF(DAY(#REF!)&gt;20,MONTH(#REF!)+1,MONTH(#REF!)),""),"")</f>
        <v/>
      </c>
      <c r="D9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69" s="7">
        <f>WEEKNUM(Tabela13[[#This Row],[Data]])</f>
        <v>51</v>
      </c>
      <c r="F969" s="7">
        <v>85907</v>
      </c>
      <c r="G969" s="82" cm="1">
        <f t="array" ref="G969">IF(Tabela13[[#This Row],[Vale]]="","",_xlfn.XLOOKUP(Tabela13[[#This Row],[Vale]],report_02120201[[#All],[Vale22]],report_02120201[[#All],[Emissão Vale]]))</f>
        <v>46008</v>
      </c>
      <c r="H969" s="7" cm="1">
        <f t="array" ref="H969">IF(Tabela13[[#This Row],[Vale]]="","",_xlfn.XLOOKUP(Tabela13[[#This Row],[Vale]],report_02120201[[#All],[Vale22]],report_02120201[[#All],[Mapa]]))</f>
        <v>967870</v>
      </c>
      <c r="I969" s="7" t="str">
        <f>IFERROR(_xlfn.XLOOKUP(Tabela13[[#This Row],[Mapa]],'02120201'!V:V,'02120201'!M:M),"")</f>
        <v>CPN4045</v>
      </c>
      <c r="J9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969" s="7" t="str" cm="1">
        <f t="array" ref="K9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969" s="7" t="str">
        <f>IF(Tabela13[[#This Row],[Vale]]="","",_xlfn.XLOOKUP(Tabela13[[#This Row],[Nome]],qlp_base[Nome],qlp_base[Sala]))</f>
        <v>GUERREIROS</v>
      </c>
      <c r="M969" s="7" t="str">
        <f>IF(_xlfn.XLOOKUP(Tabela13[[#This Row],[Mapa]],'03 - Evidênvias (2)'!A:A,'03 - Evidênvias (2)'!A:A,"NOK",0,1)=Tabela13[[#This Row],[Mapa]],"OK","NOK")</f>
        <v>OK</v>
      </c>
      <c r="N969" s="7"/>
      <c r="O969" s="7" t="str">
        <f>_xlfn.XLOOKUP(Tabela13[[#This Row],[Vale]],report_02120201[Vale],report_02120201[Status])</f>
        <v>ABONADO</v>
      </c>
      <c r="P969" s="90" t="str" cm="1">
        <f t="array" ref="P969">IF(Tabela13[[#This Row],[Vale]]="","",_xlfn.XLOOKUP(Tabela13[[#This Row],[Vale]],report_02120201[[#All],[Vale22]],report_02120201[[#All],[Item Tipo]]))</f>
        <v>Produto Acabado</v>
      </c>
      <c r="Q969" s="293">
        <f>IF(Tabela13[[#This Row],[Vale]]="","",ROUND(SUMIFS(report_02120201[[#All],[Valor]],report_02120201[[#All],[Vale22]],Tabela13[[#This Row],[Vale]]),2))</f>
        <v>425.98</v>
      </c>
      <c r="R969" s="80"/>
      <c r="S969" s="93"/>
      <c r="T969" s="80">
        <f>IFERROR(Tabela13[[#This Row],[Total]]-Tabela13[[#This Row],[Pago]],"")</f>
        <v>425.98</v>
      </c>
      <c r="U969" s="80"/>
      <c r="V969" s="159" t="str" cm="1">
        <f t="array" ref="V969">_xlfn.XLOOKUP(Tabela13[[#This Row],[Vale]],report_02120201[[#All],[Vale22]],report_02120201[[#All],[Justificativa1]])</f>
        <v xml:space="preserve">ERRO DE CARREGAMENTO, TROCA POR INVERSÃO, RETORNOU COM ORIGINAL                                     </v>
      </c>
      <c r="W969" s="127"/>
      <c r="X969" s="7"/>
      <c r="Y969" s="1"/>
      <c r="Z969" s="1"/>
      <c r="AA969" s="1"/>
      <c r="AB969" s="264"/>
      <c r="AC969" s="7" t="str">
        <f>_xlfn.XLOOKUP(Tabela13[[#This Row],[Vale]],report_02120201[Vale],report_02120201[Título],"")</f>
        <v xml:space="preserve">      </v>
      </c>
      <c r="AD969" s="7"/>
      <c r="AE969" s="127" t="str">
        <f>IFERROR(VLOOKUP(Tabela13[[#This Row],[Vale]],'02120201'!Y:AZ,28,0),"")</f>
        <v/>
      </c>
      <c r="AF969" s="7" t="str">
        <f>IF(_xlfn.XLOOKUP(Tabela13[[#This Row],[Mapa]],'[1]VALE PARA DESCONTO'!$C:$C,'[1]VALE PARA DESCONTO'!$C:$C,"NOK",0,1)=Tabela13[[#This Row],[Mapa]],"OK","NOK")</f>
        <v>NOK</v>
      </c>
      <c r="AG969" s="7">
        <f>_xlfn.XLOOKUP(Tabela13[[#This Row],[Matric]],QLP!F:F,QLP!G:G,"NOK",0,1)</f>
        <v>14024414</v>
      </c>
    </row>
    <row r="970" spans="1:33" ht="16.2" hidden="1" customHeight="1" x14ac:dyDescent="0.3">
      <c r="A970" s="7">
        <f>IFERROR(DAY(Tabela13[[#This Row],[Data]]),"")</f>
        <v>17</v>
      </c>
      <c r="B970" s="7" t="str">
        <f>PROPER(TEXT(Tabela13[[#This Row],[Data]],"MMMM"))</f>
        <v>Dezembro</v>
      </c>
      <c r="C970" s="7" t="str">
        <f>IFERROR(IF(#REF!="SIM",IF(DAY(#REF!)&gt;20,MONTH(#REF!)+1,MONTH(#REF!)),""),"")</f>
        <v/>
      </c>
      <c r="D97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70" s="7">
        <f>WEEKNUM(Tabela13[[#This Row],[Data]])</f>
        <v>51</v>
      </c>
      <c r="F970" s="7">
        <v>85920</v>
      </c>
      <c r="G970" s="82" cm="1">
        <f t="array" ref="G970">IF(Tabela13[[#This Row],[Vale]]="","",_xlfn.XLOOKUP(Tabela13[[#This Row],[Vale]],report_02120201[[#All],[Vale22]],report_02120201[[#All],[Emissão Vale]]))</f>
        <v>46008</v>
      </c>
      <c r="H970" s="7" cm="1">
        <f t="array" ref="H970">IF(Tabela13[[#This Row],[Vale]]="","",_xlfn.XLOOKUP(Tabela13[[#This Row],[Vale]],report_02120201[[#All],[Vale22]],report_02120201[[#All],[Mapa]]))</f>
        <v>967864</v>
      </c>
      <c r="I970" s="7" t="str">
        <f>IFERROR(_xlfn.XLOOKUP(Tabela13[[#This Row],[Mapa]],'02120201'!V:V,'02120201'!M:M),"")</f>
        <v>EIJ8003</v>
      </c>
      <c r="J9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970" s="7" t="str" cm="1">
        <f t="array" ref="K9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970" s="7" t="str">
        <f>IF(Tabela13[[#This Row],[Vale]]="","",_xlfn.XLOOKUP(Tabela13[[#This Row],[Nome]],qlp_base[Nome],qlp_base[Sala]))</f>
        <v>GUERREIROS</v>
      </c>
      <c r="M970" s="7" t="str">
        <f>IF(_xlfn.XLOOKUP(Tabela13[[#This Row],[Mapa]],'03 - Evidênvias (2)'!A:A,'03 - Evidênvias (2)'!A:A,"NOK",0,1)=Tabela13[[#This Row],[Mapa]],"OK","NOK")</f>
        <v>OK</v>
      </c>
      <c r="N970" s="7"/>
      <c r="O970" s="7" t="str">
        <f>_xlfn.XLOOKUP(Tabela13[[#This Row],[Vale]],report_02120201[Vale],report_02120201[Status])</f>
        <v>COBRANÇA - REPROVADO</v>
      </c>
      <c r="P970" s="90" t="str" cm="1">
        <f t="array" ref="P970">IF(Tabela13[[#This Row],[Vale]]="","",_xlfn.XLOOKUP(Tabela13[[#This Row],[Vale]],report_02120201[[#All],[Vale22]],report_02120201[[#All],[Item Tipo]]))</f>
        <v xml:space="preserve">Ativo de Giro  </v>
      </c>
      <c r="Q970" s="293">
        <f>IF(Tabela13[[#This Row],[Vale]]="","",ROUND(SUMIFS(report_02120201[[#All],[Valor]],report_02120201[[#All],[Vale22]],Tabela13[[#This Row],[Vale]]),2))</f>
        <v>454.14</v>
      </c>
      <c r="R970" s="83"/>
      <c r="S970" s="93"/>
      <c r="T970" s="83">
        <f>IFERROR(Tabela13[[#This Row],[Total]]-Tabela13[[#This Row],[Pago]],"")</f>
        <v>454.14</v>
      </c>
      <c r="U970" s="83"/>
      <c r="V970" s="159" t="str" cm="1">
        <f t="array" ref="V970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970" s="127"/>
      <c r="X970" s="7"/>
      <c r="Y970" s="1"/>
      <c r="Z970" s="1"/>
      <c r="AA970" s="1"/>
      <c r="AB970" s="264"/>
      <c r="AC970" s="7">
        <f>_xlfn.XLOOKUP(Tabela13[[#This Row],[Vale]],report_02120201[Vale],report_02120201[Título],"")</f>
        <v>85684</v>
      </c>
      <c r="AD970" s="7"/>
      <c r="AE970" s="127" t="str">
        <f>IFERROR(VLOOKUP(Tabela13[[#This Row],[Vale]],'02120201'!Y:AZ,28,0),"")</f>
        <v/>
      </c>
      <c r="AF970" s="7" t="str">
        <f>IF(_xlfn.XLOOKUP(Tabela13[[#This Row],[Mapa]],'[1]VALE PARA DESCONTO'!$C:$C,'[1]VALE PARA DESCONTO'!$C:$C,"NOK",0,1)=Tabela13[[#This Row],[Mapa]],"OK","NOK")</f>
        <v>OK</v>
      </c>
      <c r="AG970" s="7">
        <f>_xlfn.XLOOKUP(Tabela13[[#This Row],[Matric]],QLP!F:F,QLP!G:G,"NOK",0,1)</f>
        <v>14010057</v>
      </c>
    </row>
    <row r="971" spans="1:33" ht="16.2" hidden="1" customHeight="1" x14ac:dyDescent="0.3">
      <c r="A971" s="7">
        <f>IFERROR(DAY(Tabela13[[#This Row],[Data]]),"")</f>
        <v>17</v>
      </c>
      <c r="B971" s="7" t="str">
        <f>PROPER(TEXT(Tabela13[[#This Row],[Data]],"MMMM"))</f>
        <v>Dezembro</v>
      </c>
      <c r="C971" s="7" t="str">
        <f>IFERROR(IF(#REF!="SIM",IF(DAY(#REF!)&gt;20,MONTH(#REF!)+1,MONTH(#REF!)),""),"")</f>
        <v/>
      </c>
      <c r="D9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1" s="7">
        <f>WEEKNUM(Tabela13[[#This Row],[Data]])</f>
        <v>51</v>
      </c>
      <c r="F971" s="7">
        <v>85919</v>
      </c>
      <c r="G971" s="82" cm="1">
        <f t="array" ref="G971">IF(Tabela13[[#This Row],[Vale]]="","",_xlfn.XLOOKUP(Tabela13[[#This Row],[Vale]],report_02120201[[#All],[Vale22]],report_02120201[[#All],[Emissão Vale]]))</f>
        <v>46008</v>
      </c>
      <c r="H971" s="7" cm="1">
        <f t="array" ref="H971">IF(Tabela13[[#This Row],[Vale]]="","",_xlfn.XLOOKUP(Tabela13[[#This Row],[Vale]],report_02120201[[#All],[Vale22]],report_02120201[[#All],[Mapa]]))</f>
        <v>967707</v>
      </c>
      <c r="I971" s="7" t="str">
        <f>IFERROR(_xlfn.XLOOKUP(Tabela13[[#This Row],[Mapa]],'02120201'!V:V,'02120201'!M:M),"")</f>
        <v>RYV7G48</v>
      </c>
      <c r="J9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971" s="7" t="str" cm="1">
        <f t="array" ref="K9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971" s="7" t="str">
        <f>IF(Tabela13[[#This Row],[Vale]]="","",_xlfn.XLOOKUP(Tabela13[[#This Row],[Nome]],qlp_base[Nome],qlp_base[Sala]))</f>
        <v>RAÇA</v>
      </c>
      <c r="M971" s="7" t="str">
        <f>IF(_xlfn.XLOOKUP(Tabela13[[#This Row],[Mapa]],'03 - Evidênvias (2)'!A:A,'03 - Evidênvias (2)'!A:A,"NOK",0,1)=Tabela13[[#This Row],[Mapa]],"OK","NOK")</f>
        <v>OK</v>
      </c>
      <c r="N971" s="7"/>
      <c r="O971" s="7" t="str">
        <f>_xlfn.XLOOKUP(Tabela13[[#This Row],[Vale]],report_02120201[Vale],report_02120201[Status])</f>
        <v>ABONADO</v>
      </c>
      <c r="P971" s="90" t="str" cm="1">
        <f t="array" ref="P971">IF(Tabela13[[#This Row],[Vale]]="","",_xlfn.XLOOKUP(Tabela13[[#This Row],[Vale]],report_02120201[[#All],[Vale22]],report_02120201[[#All],[Item Tipo]]))</f>
        <v>Produto Acabado</v>
      </c>
      <c r="Q971" s="293">
        <f>IF(Tabela13[[#This Row],[Vale]]="","",ROUND(SUMIFS(report_02120201[[#All],[Valor]],report_02120201[[#All],[Vale22]],Tabela13[[#This Row],[Vale]]),2))</f>
        <v>471.9</v>
      </c>
      <c r="R971" s="80"/>
      <c r="S971" s="93"/>
      <c r="T971" s="80">
        <f>IFERROR(Tabela13[[#This Row],[Total]]-Tabela13[[#This Row],[Pago]],"")</f>
        <v>471.9</v>
      </c>
      <c r="U971" s="80"/>
      <c r="V971" s="159" t="str" cm="1">
        <f t="array" ref="V971">_xlfn.XLOOKUP(Tabela13[[#This Row],[Vale]],report_02120201[[#All],[Vale22]],report_02120201[[#All],[Justificativa1]])</f>
        <v xml:space="preserve">AVARIA INTERNA, LACRE FOI DANIFICADO NO CARREGAMENTO                                                </v>
      </c>
      <c r="W971" s="127"/>
      <c r="X971" s="7"/>
      <c r="Y971" s="1"/>
      <c r="Z971" s="1"/>
      <c r="AA971" s="1"/>
      <c r="AB971" s="264"/>
      <c r="AC971" s="7" t="str">
        <f>_xlfn.XLOOKUP(Tabela13[[#This Row],[Vale]],report_02120201[Vale],report_02120201[Título],"")</f>
        <v xml:space="preserve">      </v>
      </c>
      <c r="AD971" s="7"/>
      <c r="AE971" s="127" t="str">
        <f>IFERROR(VLOOKUP(Tabela13[[#This Row],[Vale]],'02120201'!Y:AZ,28,0),"")</f>
        <v/>
      </c>
      <c r="AF971" s="7" t="str">
        <f>IF(_xlfn.XLOOKUP(Tabela13[[#This Row],[Mapa]],'[1]VALE PARA DESCONTO'!$C:$C,'[1]VALE PARA DESCONTO'!$C:$C,"NOK",0,1)=Tabela13[[#This Row],[Mapa]],"OK","NOK")</f>
        <v>NOK</v>
      </c>
      <c r="AG971" s="7">
        <f>_xlfn.XLOOKUP(Tabela13[[#This Row],[Matric]],QLP!F:F,QLP!G:G,"NOK",0,1)</f>
        <v>14023775</v>
      </c>
    </row>
    <row r="972" spans="1:33" ht="16.2" hidden="1" customHeight="1" x14ac:dyDescent="0.3">
      <c r="A972" s="7">
        <f>IFERROR(DAY(Tabela13[[#This Row],[Data]]),"")</f>
        <v>17</v>
      </c>
      <c r="B972" s="7" t="str">
        <f>PROPER(TEXT(Tabela13[[#This Row],[Data]],"MMMM"))</f>
        <v>Dezembro</v>
      </c>
      <c r="C972" s="7" t="str">
        <f>IFERROR(IF(#REF!="SIM",IF(DAY(#REF!)&gt;20,MONTH(#REF!)+1,MONTH(#REF!)),""),"")</f>
        <v/>
      </c>
      <c r="D9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2" s="7">
        <f>WEEKNUM(Tabela13[[#This Row],[Data]])</f>
        <v>51</v>
      </c>
      <c r="F972" s="7">
        <v>85921</v>
      </c>
      <c r="G972" s="82" cm="1">
        <f t="array" ref="G972">IF(Tabela13[[#This Row],[Vale]]="","",_xlfn.XLOOKUP(Tabela13[[#This Row],[Vale]],report_02120201[[#All],[Vale22]],report_02120201[[#All],[Emissão Vale]]))</f>
        <v>46008</v>
      </c>
      <c r="H972" s="7" cm="1">
        <f t="array" ref="H972">IF(Tabela13[[#This Row],[Vale]]="","",_xlfn.XLOOKUP(Tabela13[[#This Row],[Vale]],report_02120201[[#All],[Vale22]],report_02120201[[#All],[Mapa]]))</f>
        <v>967846</v>
      </c>
      <c r="I972" s="7" t="str">
        <f>IFERROR(_xlfn.XLOOKUP(Tabela13[[#This Row],[Mapa]],'02120201'!V:V,'02120201'!M:M),"")</f>
        <v>DJK6J91</v>
      </c>
      <c r="J9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37</v>
      </c>
      <c r="K972" s="7" t="str" cm="1">
        <f t="array" ref="K9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WILLIAN DA SILVA PEREIRA</v>
      </c>
      <c r="L972" s="7" t="str">
        <f>IF(Tabela13[[#This Row],[Vale]]="","",_xlfn.XLOOKUP(Tabela13[[#This Row],[Nome]],qlp_base[Nome],qlp_base[Sala]))</f>
        <v>RAÇA</v>
      </c>
      <c r="M972" s="7" t="str">
        <f>IF(_xlfn.XLOOKUP(Tabela13[[#This Row],[Mapa]],'03 - Evidênvias (2)'!A:A,'03 - Evidênvias (2)'!A:A,"NOK",0,1)=Tabela13[[#This Row],[Mapa]],"OK","NOK")</f>
        <v>OK</v>
      </c>
      <c r="N972" s="7"/>
      <c r="O972" s="7" t="str">
        <f>_xlfn.XLOOKUP(Tabela13[[#This Row],[Vale]],report_02120201[Vale],report_02120201[Status])</f>
        <v>ABONADO</v>
      </c>
      <c r="P972" s="90" t="str" cm="1">
        <f t="array" ref="P972">IF(Tabela13[[#This Row],[Vale]]="","",_xlfn.XLOOKUP(Tabela13[[#This Row],[Vale]],report_02120201[[#All],[Vale22]],report_02120201[[#All],[Item Tipo]]))</f>
        <v>Produto Acabado</v>
      </c>
      <c r="Q972" s="293">
        <f>IF(Tabela13[[#This Row],[Vale]]="","",ROUND(SUMIFS(report_02120201[[#All],[Valor]],report_02120201[[#All],[Vale22]],Tabela13[[#This Row],[Vale]]),2))</f>
        <v>509.48</v>
      </c>
      <c r="R972" s="83"/>
      <c r="S972" s="93"/>
      <c r="T972" s="83">
        <f>IFERROR(Tabela13[[#This Row],[Total]]-Tabela13[[#This Row],[Pago]],"")</f>
        <v>509.48</v>
      </c>
      <c r="U972" s="83"/>
      <c r="V972" s="159" t="str" cm="1">
        <f t="array" ref="V972">_xlfn.XLOOKUP(Tabela13[[#This Row],[Vale]],report_02120201[[#All],[Vale22]],report_02120201[[#All],[Justificativa1]])</f>
        <v xml:space="preserve">ERRO DE CARREGAMENTO, CASILLERO, NÃO CARREGADO / SUKITA, EMBALAGEM AVARIADA, RETORNOU COM O ITEM    </v>
      </c>
      <c r="W972" s="127"/>
      <c r="X972" s="7"/>
      <c r="Y972" s="1"/>
      <c r="Z972" s="1"/>
      <c r="AA972" s="1"/>
      <c r="AB972" s="264"/>
      <c r="AC972" s="7" t="str">
        <f>_xlfn.XLOOKUP(Tabela13[[#This Row],[Vale]],report_02120201[Vale],report_02120201[Título],"")</f>
        <v xml:space="preserve">      </v>
      </c>
      <c r="AD972" s="7"/>
      <c r="AE972" s="127" t="str">
        <f>IFERROR(VLOOKUP(Tabela13[[#This Row],[Vale]],'02120201'!Y:AZ,28,0),"")</f>
        <v/>
      </c>
      <c r="AF972" s="7" t="str">
        <f>IF(_xlfn.XLOOKUP(Tabela13[[#This Row],[Mapa]],'[1]VALE PARA DESCONTO'!$C:$C,'[1]VALE PARA DESCONTO'!$C:$C,"NOK",0,1)=Tabela13[[#This Row],[Mapa]],"OK","NOK")</f>
        <v>NOK</v>
      </c>
      <c r="AG972" s="7">
        <f>_xlfn.XLOOKUP(Tabela13[[#This Row],[Matric]],QLP!F:F,QLP!G:G,"NOK",0,1)</f>
        <v>14016526</v>
      </c>
    </row>
    <row r="973" spans="1:33" ht="16.2" hidden="1" customHeight="1" x14ac:dyDescent="0.3">
      <c r="A973" s="7">
        <f>IFERROR(DAY(Tabela13[[#This Row],[Data]]),"")</f>
        <v>18</v>
      </c>
      <c r="B973" s="7" t="str">
        <f>PROPER(TEXT(Tabela13[[#This Row],[Data]],"MMMM"))</f>
        <v>Dezembro</v>
      </c>
      <c r="C973" s="7" t="str">
        <f>IFERROR(IF(#REF!="SIM",IF(DAY(#REF!)&gt;20,MONTH(#REF!)+1,MONTH(#REF!)),""),"")</f>
        <v/>
      </c>
      <c r="D9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3" s="7">
        <f>WEEKNUM(Tabela13[[#This Row],[Data]])</f>
        <v>51</v>
      </c>
      <c r="F973" s="7">
        <v>85937</v>
      </c>
      <c r="G973" s="82" cm="1">
        <f t="array" ref="G973">IF(Tabela13[[#This Row],[Vale]]="","",_xlfn.XLOOKUP(Tabela13[[#This Row],[Vale]],report_02120201[[#All],[Vale22]],report_02120201[[#All],[Emissão Vale]]))</f>
        <v>46009</v>
      </c>
      <c r="H973" s="7" cm="1">
        <f t="array" ref="H973">IF(Tabela13[[#This Row],[Vale]]="","",_xlfn.XLOOKUP(Tabela13[[#This Row],[Vale]],report_02120201[[#All],[Vale22]],report_02120201[[#All],[Mapa]]))</f>
        <v>968054</v>
      </c>
      <c r="I973" s="7" t="str">
        <f>IFERROR(_xlfn.XLOOKUP(Tabela13[[#This Row],[Mapa]],'02120201'!V:V,'02120201'!M:M),"")</f>
        <v>RYM3G18</v>
      </c>
      <c r="J9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973" s="7" t="str" cm="1">
        <f t="array" ref="K9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973" s="7" t="str">
        <f>IF(Tabela13[[#This Row],[Vale]]="","",_xlfn.XLOOKUP(Tabela13[[#This Row],[Nome]],qlp_base[Nome],qlp_base[Sala]))</f>
        <v>ELITE</v>
      </c>
      <c r="M973" s="7" t="str">
        <f>IF(_xlfn.XLOOKUP(Tabela13[[#This Row],[Mapa]],'03 - Evidênvias (2)'!A:A,'03 - Evidênvias (2)'!A:A,"NOK",0,1)=Tabela13[[#This Row],[Mapa]],"OK","NOK")</f>
        <v>OK</v>
      </c>
      <c r="N973" s="7"/>
      <c r="O973" s="7" t="str">
        <f>_xlfn.XLOOKUP(Tabela13[[#This Row],[Vale]],report_02120201[Vale],report_02120201[Status])</f>
        <v>ABONADO</v>
      </c>
      <c r="P973" s="90" t="str" cm="1">
        <f t="array" ref="P973">IF(Tabela13[[#This Row],[Vale]]="","",_xlfn.XLOOKUP(Tabela13[[#This Row],[Vale]],report_02120201[[#All],[Vale22]],report_02120201[[#All],[Item Tipo]]))</f>
        <v>Produto Acabado</v>
      </c>
      <c r="Q973" s="293">
        <f>IF(Tabela13[[#This Row],[Vale]]="","",ROUND(SUMIFS(report_02120201[[#All],[Valor]],report_02120201[[#All],[Vale22]],Tabela13[[#This Row],[Vale]]),2))</f>
        <v>47.52</v>
      </c>
      <c r="R973" s="80"/>
      <c r="S973" s="93"/>
      <c r="T973" s="80">
        <f>IFERROR(Tabela13[[#This Row],[Total]]-Tabela13[[#This Row],[Pago]],"")</f>
        <v>47.52</v>
      </c>
      <c r="U973" s="80"/>
      <c r="V973" s="159" t="str" cm="1">
        <f t="array" ref="V97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973" s="127"/>
      <c r="X973" s="7"/>
      <c r="Y973" s="202"/>
      <c r="Z973" s="202"/>
      <c r="AA973" s="202"/>
      <c r="AB973" s="263"/>
      <c r="AC973" s="7" t="str">
        <f>_xlfn.XLOOKUP(Tabela13[[#This Row],[Vale]],report_02120201[Vale],report_02120201[Título],"")</f>
        <v xml:space="preserve">      </v>
      </c>
      <c r="AD973" s="7"/>
      <c r="AE973" s="127" t="str">
        <f>IFERROR(VLOOKUP(Tabela13[[#This Row],[Vale]],'02120201'!Y:AZ,28,0),"")</f>
        <v/>
      </c>
      <c r="AF973" s="7" t="str">
        <f>IF(_xlfn.XLOOKUP(Tabela13[[#This Row],[Mapa]],'[1]VALE PARA DESCONTO'!$C:$C,'[1]VALE PARA DESCONTO'!$C:$C,"NOK",0,1)=Tabela13[[#This Row],[Mapa]],"OK","NOK")</f>
        <v>NOK</v>
      </c>
      <c r="AG973" s="7">
        <f>_xlfn.XLOOKUP(Tabela13[[#This Row],[Matric]],QLP!F:F,QLP!G:G,"NOK",0,1)</f>
        <v>14024070</v>
      </c>
    </row>
    <row r="974" spans="1:33" ht="16.2" hidden="1" customHeight="1" x14ac:dyDescent="0.3">
      <c r="A974" s="7">
        <f>IFERROR(DAY(Tabela13[[#This Row],[Data]]),"")</f>
        <v>18</v>
      </c>
      <c r="B974" s="7" t="str">
        <f>PROPER(TEXT(Tabela13[[#This Row],[Data]],"MMMM"))</f>
        <v>Dezembro</v>
      </c>
      <c r="C974" s="7" t="str">
        <f>IFERROR(IF(#REF!="SIM",IF(DAY(#REF!)&gt;20,MONTH(#REF!)+1,MONTH(#REF!)),""),"")</f>
        <v/>
      </c>
      <c r="D9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4" s="7">
        <f>WEEKNUM(Tabela13[[#This Row],[Data]])</f>
        <v>51</v>
      </c>
      <c r="F974" s="7">
        <v>85958</v>
      </c>
      <c r="G974" s="82" cm="1">
        <f t="array" ref="G974">IF(Tabela13[[#This Row],[Vale]]="","",_xlfn.XLOOKUP(Tabela13[[#This Row],[Vale]],report_02120201[[#All],[Vale22]],report_02120201[[#All],[Emissão Vale]]))</f>
        <v>46009</v>
      </c>
      <c r="H974" s="7" cm="1">
        <f t="array" ref="H974">IF(Tabela13[[#This Row],[Vale]]="","",_xlfn.XLOOKUP(Tabela13[[#This Row],[Vale]],report_02120201[[#All],[Vale22]],report_02120201[[#All],[Mapa]]))</f>
        <v>968016</v>
      </c>
      <c r="I974" s="7" t="str">
        <f>IFERROR(_xlfn.XLOOKUP(Tabela13[[#This Row],[Mapa]],'02120201'!V:V,'02120201'!M:M),"")</f>
        <v>RXU2I90</v>
      </c>
      <c r="J9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974" s="7" t="str" cm="1">
        <f t="array" ref="K9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974" s="7" t="str">
        <f>IF(Tabela13[[#This Row],[Vale]]="","",_xlfn.XLOOKUP(Tabela13[[#This Row],[Nome]],qlp_base[Nome],qlp_base[Sala]))</f>
        <v>ELITE</v>
      </c>
      <c r="M974" s="7" t="str">
        <f>IF(_xlfn.XLOOKUP(Tabela13[[#This Row],[Mapa]],'03 - Evidênvias (2)'!A:A,'03 - Evidênvias (2)'!A:A,"NOK",0,1)=Tabela13[[#This Row],[Mapa]],"OK","NOK")</f>
        <v>OK</v>
      </c>
      <c r="N974" s="7"/>
      <c r="O974" s="7" t="str">
        <f>_xlfn.XLOOKUP(Tabela13[[#This Row],[Vale]],report_02120201[Vale],report_02120201[Status])</f>
        <v>ABONADO</v>
      </c>
      <c r="P974" s="90" t="str" cm="1">
        <f t="array" ref="P974">IF(Tabela13[[#This Row],[Vale]]="","",_xlfn.XLOOKUP(Tabela13[[#This Row],[Vale]],report_02120201[[#All],[Vale22]],report_02120201[[#All],[Item Tipo]]))</f>
        <v xml:space="preserve">Ativo de Giro  </v>
      </c>
      <c r="Q974" s="293">
        <f>IF(Tabela13[[#This Row],[Vale]]="","",ROUND(SUMIFS(report_02120201[[#All],[Valor]],report_02120201[[#All],[Vale22]],Tabela13[[#This Row],[Vale]]),2))</f>
        <v>22514.77</v>
      </c>
      <c r="R974" s="83"/>
      <c r="S974" s="93"/>
      <c r="T974" s="83">
        <f>IFERROR(Tabela13[[#This Row],[Total]]-Tabela13[[#This Row],[Pago]],"")</f>
        <v>22514.77</v>
      </c>
      <c r="U974" s="83"/>
      <c r="V974" s="159" t="str" cm="1">
        <f t="array" ref="V974">_xlfn.XLOOKUP(Tabela13[[#This Row],[Vale]],report_02120201[[#All],[Vale22]],report_02120201[[#All],[Justificativa1]])</f>
        <v xml:space="preserve">ERRO DE CARREGAMENTO, DESCARREGARAM O CARRO SEM CONFERENCIA                                         </v>
      </c>
      <c r="W974" s="127"/>
      <c r="X974" s="7"/>
      <c r="Y974" s="1"/>
      <c r="Z974" s="1"/>
      <c r="AA974" s="1"/>
      <c r="AB974" s="264"/>
      <c r="AC974" s="7" t="str">
        <f>_xlfn.XLOOKUP(Tabela13[[#This Row],[Vale]],report_02120201[Vale],report_02120201[Título],"")</f>
        <v xml:space="preserve">      </v>
      </c>
      <c r="AD974" s="7"/>
      <c r="AE974" s="127" t="str">
        <f>IFERROR(VLOOKUP(Tabela13[[#This Row],[Vale]],'02120201'!Y:AZ,28,0),"")</f>
        <v/>
      </c>
      <c r="AF974" s="7" t="str">
        <f>IF(_xlfn.XLOOKUP(Tabela13[[#This Row],[Mapa]],'[1]VALE PARA DESCONTO'!$C:$C,'[1]VALE PARA DESCONTO'!$C:$C,"NOK",0,1)=Tabela13[[#This Row],[Mapa]],"OK","NOK")</f>
        <v>NOK</v>
      </c>
      <c r="AG974" s="7">
        <f>_xlfn.XLOOKUP(Tabela13[[#This Row],[Matric]],QLP!F:F,QLP!G:G,"NOK",0,1)</f>
        <v>14024362</v>
      </c>
    </row>
    <row r="975" spans="1:33" ht="16.2" hidden="1" customHeight="1" x14ac:dyDescent="0.3">
      <c r="A975" s="7">
        <f>IFERROR(DAY(Tabela13[[#This Row],[Data]]),"")</f>
        <v>18</v>
      </c>
      <c r="B975" s="7" t="str">
        <f>PROPER(TEXT(Tabela13[[#This Row],[Data]],"MMMM"))</f>
        <v>Dezembro</v>
      </c>
      <c r="C975" s="7" t="str">
        <f>IFERROR(IF(#REF!="SIM",IF(DAY(#REF!)&gt;20,MONTH(#REF!)+1,MONTH(#REF!)),""),"")</f>
        <v/>
      </c>
      <c r="D9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5" s="7">
        <f>WEEKNUM(Tabela13[[#This Row],[Data]])</f>
        <v>51</v>
      </c>
      <c r="F975" s="7">
        <v>85941</v>
      </c>
      <c r="G975" s="82" cm="1">
        <f t="array" ref="G975">IF(Tabela13[[#This Row],[Vale]]="","",_xlfn.XLOOKUP(Tabela13[[#This Row],[Vale]],report_02120201[[#All],[Vale22]],report_02120201[[#All],[Emissão Vale]]))</f>
        <v>46009</v>
      </c>
      <c r="H975" s="7" cm="1">
        <f t="array" ref="H975">IF(Tabela13[[#This Row],[Vale]]="","",_xlfn.XLOOKUP(Tabela13[[#This Row],[Vale]],report_02120201[[#All],[Vale22]],report_02120201[[#All],[Mapa]]))</f>
        <v>967952</v>
      </c>
      <c r="I975" s="7" t="str">
        <f>IFERROR(_xlfn.XLOOKUP(Tabela13[[#This Row],[Mapa]],'02120201'!V:V,'02120201'!M:M),"")</f>
        <v>QHY2B20</v>
      </c>
      <c r="J9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975" s="7" t="str" cm="1">
        <f t="array" ref="K9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975" s="7" t="str">
        <f>IF(Tabela13[[#This Row],[Vale]]="","",_xlfn.XLOOKUP(Tabela13[[#This Row],[Nome]],qlp_base[Nome],qlp_base[Sala]))</f>
        <v>ELITE AS</v>
      </c>
      <c r="M975" s="7" t="str">
        <f>IF(_xlfn.XLOOKUP(Tabela13[[#This Row],[Mapa]],'03 - Evidênvias (2)'!A:A,'03 - Evidênvias (2)'!A:A,"NOK",0,1)=Tabela13[[#This Row],[Mapa]],"OK","NOK")</f>
        <v>NOK</v>
      </c>
      <c r="N975" s="7"/>
      <c r="O975" s="7" t="str">
        <f>_xlfn.XLOOKUP(Tabela13[[#This Row],[Vale]],report_02120201[Vale],report_02120201[Status])</f>
        <v>ABONADO</v>
      </c>
      <c r="P975" s="90" t="str" cm="1">
        <f t="array" ref="P975">IF(Tabela13[[#This Row],[Vale]]="","",_xlfn.XLOOKUP(Tabela13[[#This Row],[Vale]],report_02120201[[#All],[Vale22]],report_02120201[[#All],[Item Tipo]]))</f>
        <v xml:space="preserve">Ativo de Giro  </v>
      </c>
      <c r="Q975" s="293">
        <f>IF(Tabela13[[#This Row],[Vale]]="","",ROUND(SUMIFS(report_02120201[[#All],[Valor]],report_02120201[[#All],[Vale22]],Tabela13[[#This Row],[Vale]]),2))</f>
        <v>64.81</v>
      </c>
      <c r="R975" s="80"/>
      <c r="S975" s="93"/>
      <c r="T975" s="80">
        <f>IFERROR(Tabela13[[#This Row],[Total]]-Tabela13[[#This Row],[Pago]],"")</f>
        <v>64.81</v>
      </c>
      <c r="U975" s="80"/>
      <c r="V975" s="159" t="str" cm="1">
        <f t="array" ref="V975">_xlfn.XLOOKUP(Tabela13[[#This Row],[Vale]],report_02120201[[#All],[Vale22]],report_02120201[[#All],[Justificativa1]])</f>
        <v xml:space="preserve">ERRO DE PICKING, ESTAVA PEDINDO A MAIS QUE ESTAVA PEDINDO NO SISTEMA                                </v>
      </c>
      <c r="W975" s="127"/>
      <c r="X975" s="7"/>
      <c r="Y975" s="1"/>
      <c r="Z975" s="1"/>
      <c r="AA975" s="1"/>
      <c r="AB975" s="264"/>
      <c r="AC975" s="7" t="str">
        <f>_xlfn.XLOOKUP(Tabela13[[#This Row],[Vale]],report_02120201[Vale],report_02120201[Título],"")</f>
        <v xml:space="preserve">      </v>
      </c>
      <c r="AD975" s="7"/>
      <c r="AE975" s="127" t="str">
        <f>IFERROR(VLOOKUP(Tabela13[[#This Row],[Vale]],'02120201'!Y:AZ,28,0),"")</f>
        <v/>
      </c>
      <c r="AF975" s="7" t="str">
        <f>IF(_xlfn.XLOOKUP(Tabela13[[#This Row],[Mapa]],'[1]VALE PARA DESCONTO'!$C:$C,'[1]VALE PARA DESCONTO'!$C:$C,"NOK",0,1)=Tabela13[[#This Row],[Mapa]],"OK","NOK")</f>
        <v>NOK</v>
      </c>
      <c r="AG975" s="7">
        <f>_xlfn.XLOOKUP(Tabela13[[#This Row],[Matric]],QLP!F:F,QLP!G:G,"NOK",0,1)</f>
        <v>14023799</v>
      </c>
    </row>
    <row r="976" spans="1:33" ht="16.2" hidden="1" customHeight="1" x14ac:dyDescent="0.3">
      <c r="A976" s="7">
        <f>IFERROR(DAY(Tabela13[[#This Row],[Data]]),"")</f>
        <v>18</v>
      </c>
      <c r="B976" s="7" t="str">
        <f>PROPER(TEXT(Tabela13[[#This Row],[Data]],"MMMM"))</f>
        <v>Dezembro</v>
      </c>
      <c r="C976" s="7" t="str">
        <f>IFERROR(IF(#REF!="SIM",IF(DAY(#REF!)&gt;20,MONTH(#REF!)+1,MONTH(#REF!)),""),"")</f>
        <v/>
      </c>
      <c r="D9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6" s="7">
        <f>WEEKNUM(Tabela13[[#This Row],[Data]])</f>
        <v>51</v>
      </c>
      <c r="F976" s="7">
        <v>85960</v>
      </c>
      <c r="G976" s="82" cm="1">
        <f t="array" ref="G976">IF(Tabela13[[#This Row],[Vale]]="","",_xlfn.XLOOKUP(Tabela13[[#This Row],[Vale]],report_02120201[[#All],[Vale22]],report_02120201[[#All],[Emissão Vale]]))</f>
        <v>46009</v>
      </c>
      <c r="H976" s="7" cm="1">
        <f t="array" ref="H976">IF(Tabela13[[#This Row],[Vale]]="","",_xlfn.XLOOKUP(Tabela13[[#This Row],[Vale]],report_02120201[[#All],[Vale22]],report_02120201[[#All],[Mapa]]))</f>
        <v>967900</v>
      </c>
      <c r="I976" s="7" t="str">
        <f>IFERROR(_xlfn.XLOOKUP(Tabela13[[#This Row],[Mapa]],'02120201'!V:V,'02120201'!M:M),"")</f>
        <v>EII9134</v>
      </c>
      <c r="J9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976" s="7" t="str" cm="1">
        <f t="array" ref="K9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976" s="7" t="str">
        <f>IF(Tabela13[[#This Row],[Vale]]="","",_xlfn.XLOOKUP(Tabela13[[#This Row],[Nome]],qlp_base[Nome],qlp_base[Sala]))</f>
        <v>ELITE AS</v>
      </c>
      <c r="M976" s="7" t="str">
        <f>IF(_xlfn.XLOOKUP(Tabela13[[#This Row],[Mapa]],'03 - Evidênvias (2)'!A:A,'03 - Evidênvias (2)'!A:A,"NOK",0,1)=Tabela13[[#This Row],[Mapa]],"OK","NOK")</f>
        <v>NOK</v>
      </c>
      <c r="N976" s="7"/>
      <c r="O976" s="7" t="str">
        <f>_xlfn.XLOOKUP(Tabela13[[#This Row],[Vale]],report_02120201[Vale],report_02120201[Status])</f>
        <v>ABONADO</v>
      </c>
      <c r="P976" s="90" t="str" cm="1">
        <f t="array" ref="P976">IF(Tabela13[[#This Row],[Vale]]="","",_xlfn.XLOOKUP(Tabela13[[#This Row],[Vale]],report_02120201[[#All],[Vale22]],report_02120201[[#All],[Item Tipo]]))</f>
        <v xml:space="preserve">Ativo de Giro  </v>
      </c>
      <c r="Q976" s="293">
        <f>IF(Tabela13[[#This Row],[Vale]]="","",ROUND(SUMIFS(report_02120201[[#All],[Valor]],report_02120201[[#All],[Vale22]],Tabela13[[#This Row],[Vale]]),2))</f>
        <v>45.6</v>
      </c>
      <c r="R976" s="80"/>
      <c r="S976" s="93"/>
      <c r="T976" s="80">
        <f>IFERROR(Tabela13[[#This Row],[Total]]-Tabela13[[#This Row],[Pago]],"")</f>
        <v>45.6</v>
      </c>
      <c r="U976" s="80"/>
      <c r="V976" s="159" t="str" cm="1">
        <f t="array" ref="V976">_xlfn.XLOOKUP(Tabela13[[#This Row],[Vale]],report_02120201[[#All],[Vale22]],report_02120201[[#All],[Justificativa1]])</f>
        <v xml:space="preserve">COMODATO, ATIVO DE GIRO, CLIENTE AS, NÃO RECONHECE COMO ATIVO DE GIRO                               </v>
      </c>
      <c r="W976" s="127"/>
      <c r="X976" s="7"/>
      <c r="Y976" s="202"/>
      <c r="Z976" s="202"/>
      <c r="AA976" s="202"/>
      <c r="AB976" s="263"/>
      <c r="AC976" s="7" t="str">
        <f>_xlfn.XLOOKUP(Tabela13[[#This Row],[Vale]],report_02120201[Vale],report_02120201[Título],"")</f>
        <v xml:space="preserve">      </v>
      </c>
      <c r="AD976" s="7"/>
      <c r="AE976" s="127" t="str">
        <f>IFERROR(VLOOKUP(Tabela13[[#This Row],[Vale]],'02120201'!Y:AZ,28,0),"")</f>
        <v/>
      </c>
      <c r="AF976" s="7" t="str">
        <f>IF(_xlfn.XLOOKUP(Tabela13[[#This Row],[Mapa]],'[1]VALE PARA DESCONTO'!$C:$C,'[1]VALE PARA DESCONTO'!$C:$C,"NOK",0,1)=Tabela13[[#This Row],[Mapa]],"OK","NOK")</f>
        <v>NOK</v>
      </c>
      <c r="AG976" s="7">
        <f>_xlfn.XLOOKUP(Tabela13[[#This Row],[Matric]],QLP!F:F,QLP!G:G,"NOK",0,1)</f>
        <v>14023993</v>
      </c>
    </row>
    <row r="977" spans="1:33" ht="16.2" hidden="1" customHeight="1" x14ac:dyDescent="0.3">
      <c r="A977" s="7">
        <f>IFERROR(DAY(Tabela13[[#This Row],[Data]]),"")</f>
        <v>18</v>
      </c>
      <c r="B977" s="7" t="str">
        <f>PROPER(TEXT(Tabela13[[#This Row],[Data]],"MMMM"))</f>
        <v>Dezembro</v>
      </c>
      <c r="C977" s="7" t="str">
        <f>IFERROR(IF(#REF!="SIM",IF(DAY(#REF!)&gt;20,MONTH(#REF!)+1,MONTH(#REF!)),""),"")</f>
        <v/>
      </c>
      <c r="D97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77" s="7">
        <f>WEEKNUM(Tabela13[[#This Row],[Data]])</f>
        <v>51</v>
      </c>
      <c r="F977" s="7">
        <v>85955</v>
      </c>
      <c r="G977" s="82" cm="1">
        <f t="array" ref="G977">IF(Tabela13[[#This Row],[Vale]]="","",_xlfn.XLOOKUP(Tabela13[[#This Row],[Vale]],report_02120201[[#All],[Vale22]],report_02120201[[#All],[Emissão Vale]]))</f>
        <v>46009</v>
      </c>
      <c r="H977" s="7" cm="1">
        <f t="array" ref="H977">IF(Tabela13[[#This Row],[Vale]]="","",_xlfn.XLOOKUP(Tabela13[[#This Row],[Vale]],report_02120201[[#All],[Vale22]],report_02120201[[#All],[Mapa]]))</f>
        <v>967604</v>
      </c>
      <c r="I977" s="7" t="str">
        <f>IFERROR(_xlfn.XLOOKUP(Tabela13[[#This Row],[Mapa]],'02120201'!V:V,'02120201'!M:M),"")</f>
        <v>QHX8C90</v>
      </c>
      <c r="J9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977" s="7" t="str" cm="1">
        <f t="array" ref="K9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977" s="7" t="str">
        <f>IF(Tabela13[[#This Row],[Vale]]="","",_xlfn.XLOOKUP(Tabela13[[#This Row],[Nome]],qlp_base[Nome],qlp_base[Sala]))</f>
        <v>ELITE AS</v>
      </c>
      <c r="M977" s="7" t="str">
        <f>IF(_xlfn.XLOOKUP(Tabela13[[#This Row],[Mapa]],'03 - Evidênvias (2)'!A:A,'03 - Evidênvias (2)'!A:A,"NOK",0,1)=Tabela13[[#This Row],[Mapa]],"OK","NOK")</f>
        <v>NOK</v>
      </c>
      <c r="N977" s="7"/>
      <c r="O977" s="7" t="str">
        <f>_xlfn.XLOOKUP(Tabela13[[#This Row],[Vale]],report_02120201[Vale],report_02120201[Status])</f>
        <v>COBRANÇA - REPROVADO</v>
      </c>
      <c r="P977" s="90" t="str" cm="1">
        <f t="array" ref="P977">IF(Tabela13[[#This Row],[Vale]]="","",_xlfn.XLOOKUP(Tabela13[[#This Row],[Vale]],report_02120201[[#All],[Vale22]],report_02120201[[#All],[Item Tipo]]))</f>
        <v>Produto Acabado</v>
      </c>
      <c r="Q977" s="293">
        <f>IF(Tabela13[[#This Row],[Vale]]="","",ROUND(SUMIFS(report_02120201[[#All],[Valor]],report_02120201[[#All],[Vale22]],Tabela13[[#This Row],[Vale]]),2))</f>
        <v>40.18</v>
      </c>
      <c r="R977" s="83"/>
      <c r="S977" s="93"/>
      <c r="T977" s="83">
        <f>IFERROR(Tabela13[[#This Row],[Total]]-Tabela13[[#This Row],[Pago]],"")</f>
        <v>40.18</v>
      </c>
      <c r="U977" s="83"/>
      <c r="V977" s="159" t="str" cm="1">
        <f t="array" ref="V977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977" s="127"/>
      <c r="X977" s="7"/>
      <c r="Y977" s="1"/>
      <c r="Z977" s="1"/>
      <c r="AA977" s="1"/>
      <c r="AB977" s="264"/>
      <c r="AC977" s="7">
        <f>_xlfn.XLOOKUP(Tabela13[[#This Row],[Vale]],report_02120201[Vale],report_02120201[Título],"")</f>
        <v>85747</v>
      </c>
      <c r="AD977" s="7"/>
      <c r="AE977" s="127" t="str">
        <f>IFERROR(VLOOKUP(Tabela13[[#This Row],[Vale]],'02120201'!Y:AZ,28,0),"")</f>
        <v/>
      </c>
      <c r="AF977" s="7" t="str">
        <f>IF(_xlfn.XLOOKUP(Tabela13[[#This Row],[Mapa]],'[1]VALE PARA DESCONTO'!$C:$C,'[1]VALE PARA DESCONTO'!$C:$C,"NOK",0,1)=Tabela13[[#This Row],[Mapa]],"OK","NOK")</f>
        <v>OK</v>
      </c>
      <c r="AG977" s="7">
        <f>_xlfn.XLOOKUP(Tabela13[[#This Row],[Matric]],QLP!F:F,QLP!G:G,"NOK",0,1)</f>
        <v>14023727</v>
      </c>
    </row>
    <row r="978" spans="1:33" ht="16.2" hidden="1" customHeight="1" x14ac:dyDescent="0.3">
      <c r="A978" s="7">
        <f>IFERROR(DAY(Tabela13[[#This Row],[Data]]),"")</f>
        <v>18</v>
      </c>
      <c r="B978" s="7" t="str">
        <f>PROPER(TEXT(Tabela13[[#This Row],[Data]],"MMMM"))</f>
        <v>Dezembro</v>
      </c>
      <c r="C978" s="7" t="str">
        <f>IFERROR(IF(#REF!="SIM",IF(DAY(#REF!)&gt;20,MONTH(#REF!)+1,MONTH(#REF!)),""),"")</f>
        <v/>
      </c>
      <c r="D9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8" s="7">
        <f>WEEKNUM(Tabela13[[#This Row],[Data]])</f>
        <v>51</v>
      </c>
      <c r="F978" s="7">
        <v>85964</v>
      </c>
      <c r="G978" s="82" cm="1">
        <f t="array" ref="G978">IF(Tabela13[[#This Row],[Vale]]="","",_xlfn.XLOOKUP(Tabela13[[#This Row],[Vale]],report_02120201[[#All],[Vale22]],report_02120201[[#All],[Emissão Vale]]))</f>
        <v>46009</v>
      </c>
      <c r="H978" s="7" cm="1">
        <f t="array" ref="H978">IF(Tabela13[[#This Row],[Vale]]="","",_xlfn.XLOOKUP(Tabela13[[#This Row],[Vale]],report_02120201[[#All],[Vale22]],report_02120201[[#All],[Mapa]]))</f>
        <v>967904</v>
      </c>
      <c r="I978" s="7" t="str">
        <f>IFERROR(_xlfn.XLOOKUP(Tabela13[[#This Row],[Mapa]],'02120201'!V:V,'02120201'!M:M),"")</f>
        <v>UEA8J20</v>
      </c>
      <c r="J9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978" s="7" t="str" cm="1">
        <f t="array" ref="K9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978" s="7" t="str">
        <f>IF(Tabela13[[#This Row],[Vale]]="","",_xlfn.XLOOKUP(Tabela13[[#This Row],[Nome]],qlp_base[Nome],qlp_base[Sala]))</f>
        <v>ELITE AS</v>
      </c>
      <c r="M978" s="7" t="str">
        <f>IF(_xlfn.XLOOKUP(Tabela13[[#This Row],[Mapa]],'03 - Evidênvias (2)'!A:A,'03 - Evidênvias (2)'!A:A,"NOK",0,1)=Tabela13[[#This Row],[Mapa]],"OK","NOK")</f>
        <v>NOK</v>
      </c>
      <c r="N978" s="7"/>
      <c r="O978" s="7" t="str">
        <f>_xlfn.XLOOKUP(Tabela13[[#This Row],[Vale]],report_02120201[Vale],report_02120201[Status])</f>
        <v>ABONADO</v>
      </c>
      <c r="P978" s="90" t="str" cm="1">
        <f t="array" ref="P978">IF(Tabela13[[#This Row],[Vale]]="","",_xlfn.XLOOKUP(Tabela13[[#This Row],[Vale]],report_02120201[[#All],[Vale22]],report_02120201[[#All],[Item Tipo]]))</f>
        <v xml:space="preserve">Ativo de Giro  </v>
      </c>
      <c r="Q978" s="293">
        <f>IF(Tabela13[[#This Row],[Vale]]="","",ROUND(SUMIFS(report_02120201[[#All],[Valor]],report_02120201[[#All],[Vale22]],Tabela13[[#This Row],[Vale]]),2))</f>
        <v>501.6</v>
      </c>
      <c r="R978" s="83"/>
      <c r="S978" s="93"/>
      <c r="T978" s="83">
        <f>IFERROR(Tabela13[[#This Row],[Total]]-Tabela13[[#This Row],[Pago]],"")</f>
        <v>501.6</v>
      </c>
      <c r="U978" s="83"/>
      <c r="V978" s="159" t="str" cm="1">
        <f t="array" ref="V978">_xlfn.XLOOKUP(Tabela13[[#This Row],[Vale]],report_02120201[[#All],[Vale22]],report_02120201[[#All],[Justificativa1]])</f>
        <v xml:space="preserve">COMODATO, ATIVO DE GIRO, CLIENTE AS, NÃO RECONHECE COMO ATIVO DE GIRO                               </v>
      </c>
      <c r="W978" s="127"/>
      <c r="X978" s="7"/>
      <c r="Y978" s="202"/>
      <c r="Z978" s="202"/>
      <c r="AA978" s="202"/>
      <c r="AB978" s="263"/>
      <c r="AC978" s="7" t="str">
        <f>_xlfn.XLOOKUP(Tabela13[[#This Row],[Vale]],report_02120201[Vale],report_02120201[Título],"")</f>
        <v xml:space="preserve">      </v>
      </c>
      <c r="AD978" s="7"/>
      <c r="AE978" s="127" t="str">
        <f>IFERROR(VLOOKUP(Tabela13[[#This Row],[Vale]],'02120201'!Y:AZ,28,0),"")</f>
        <v/>
      </c>
      <c r="AF978" s="7" t="str">
        <f>IF(_xlfn.XLOOKUP(Tabela13[[#This Row],[Mapa]],'[1]VALE PARA DESCONTO'!$C:$C,'[1]VALE PARA DESCONTO'!$C:$C,"NOK",0,1)=Tabela13[[#This Row],[Mapa]],"OK","NOK")</f>
        <v>NOK</v>
      </c>
      <c r="AG978" s="7">
        <f>_xlfn.XLOOKUP(Tabela13[[#This Row],[Matric]],QLP!F:F,QLP!G:G,"NOK",0,1)</f>
        <v>14000629</v>
      </c>
    </row>
    <row r="979" spans="1:33" ht="16.2" hidden="1" customHeight="1" x14ac:dyDescent="0.3">
      <c r="A979" s="7">
        <f>IFERROR(DAY(Tabela13[[#This Row],[Data]]),"")</f>
        <v>18</v>
      </c>
      <c r="B979" s="7" t="str">
        <f>PROPER(TEXT(Tabela13[[#This Row],[Data]],"MMMM"))</f>
        <v>Dezembro</v>
      </c>
      <c r="C979" s="7" t="str">
        <f>IFERROR(IF(#REF!="SIM",IF(DAY(#REF!)&gt;20,MONTH(#REF!)+1,MONTH(#REF!)),""),"")</f>
        <v/>
      </c>
      <c r="D9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79" s="7">
        <f>WEEKNUM(Tabela13[[#This Row],[Data]])</f>
        <v>51</v>
      </c>
      <c r="F979" s="7">
        <v>85929</v>
      </c>
      <c r="G979" s="82" cm="1">
        <f t="array" ref="G979">IF(Tabela13[[#This Row],[Vale]]="","",_xlfn.XLOOKUP(Tabela13[[#This Row],[Vale]],report_02120201[[#All],[Vale22]],report_02120201[[#All],[Emissão Vale]]))</f>
        <v>46009</v>
      </c>
      <c r="H979" s="7" cm="1">
        <f t="array" ref="H979">IF(Tabela13[[#This Row],[Vale]]="","",_xlfn.XLOOKUP(Tabela13[[#This Row],[Vale]],report_02120201[[#All],[Vale22]],report_02120201[[#All],[Mapa]]))</f>
        <v>967747</v>
      </c>
      <c r="I979" s="7" t="str">
        <f>IFERROR(_xlfn.XLOOKUP(Tabela13[[#This Row],[Mapa]],'02120201'!V:V,'02120201'!M:M),"")</f>
        <v>RYM0B87</v>
      </c>
      <c r="J9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979" s="7" t="str" cm="1">
        <f t="array" ref="K9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979" s="7" t="str">
        <f>IF(Tabela13[[#This Row],[Vale]]="","",_xlfn.XLOOKUP(Tabela13[[#This Row],[Nome]],qlp_base[Nome],qlp_base[Sala]))</f>
        <v>ELITE AS</v>
      </c>
      <c r="M979" s="7" t="str">
        <f>IF(_xlfn.XLOOKUP(Tabela13[[#This Row],[Mapa]],'03 - Evidênvias (2)'!A:A,'03 - Evidênvias (2)'!A:A,"NOK",0,1)=Tabela13[[#This Row],[Mapa]],"OK","NOK")</f>
        <v>NOK</v>
      </c>
      <c r="N979" s="7"/>
      <c r="O979" s="7" t="str">
        <f>_xlfn.XLOOKUP(Tabela13[[#This Row],[Vale]],report_02120201[Vale],report_02120201[Status])</f>
        <v>ABONADO</v>
      </c>
      <c r="P979" s="90" t="str" cm="1">
        <f t="array" ref="P979">IF(Tabela13[[#This Row],[Vale]]="","",_xlfn.XLOOKUP(Tabela13[[#This Row],[Vale]],report_02120201[[#All],[Vale22]],report_02120201[[#All],[Item Tipo]]))</f>
        <v xml:space="preserve">Ativo de Giro  </v>
      </c>
      <c r="Q979" s="293">
        <f>IF(Tabela13[[#This Row],[Vale]]="","",ROUND(SUMIFS(report_02120201[[#All],[Valor]],report_02120201[[#All],[Vale22]],Tabela13[[#This Row],[Vale]]),2))</f>
        <v>373.92</v>
      </c>
      <c r="R979" s="80"/>
      <c r="S979" s="93"/>
      <c r="T979" s="80">
        <f>IFERROR(Tabela13[[#This Row],[Total]]-Tabela13[[#This Row],[Pago]],"")</f>
        <v>373.92</v>
      </c>
      <c r="U979" s="80"/>
      <c r="V979" s="159" t="str" cm="1">
        <f t="array" ref="V979">_xlfn.XLOOKUP(Tabela13[[#This Row],[Vale]],report_02120201[[#All],[Vale22]],report_02120201[[#All],[Justificativa1]])</f>
        <v xml:space="preserve">COMODATO, ATIVO DE GIRO, CLIENTE AS, NÃO RECONHECE COMO ATIVO DE GIRO                               </v>
      </c>
      <c r="W979" s="127"/>
      <c r="X979" s="7"/>
      <c r="Y979" s="202"/>
      <c r="Z979" s="202"/>
      <c r="AA979" s="202"/>
      <c r="AB979" s="263"/>
      <c r="AC979" s="7" t="str">
        <f>_xlfn.XLOOKUP(Tabela13[[#This Row],[Vale]],report_02120201[Vale],report_02120201[Título],"")</f>
        <v xml:space="preserve">      </v>
      </c>
      <c r="AD979" s="7"/>
      <c r="AE979" s="127" t="str">
        <f>IFERROR(VLOOKUP(Tabela13[[#This Row],[Vale]],'02120201'!Y:AZ,28,0),"")</f>
        <v/>
      </c>
      <c r="AF979" s="7" t="str">
        <f>IF(_xlfn.XLOOKUP(Tabela13[[#This Row],[Mapa]],'[1]VALE PARA DESCONTO'!$C:$C,'[1]VALE PARA DESCONTO'!$C:$C,"NOK",0,1)=Tabela13[[#This Row],[Mapa]],"OK","NOK")</f>
        <v>NOK</v>
      </c>
      <c r="AG979" s="7">
        <f>_xlfn.XLOOKUP(Tabela13[[#This Row],[Matric]],QLP!F:F,QLP!G:G,"NOK",0,1)</f>
        <v>14023854</v>
      </c>
    </row>
    <row r="980" spans="1:33" ht="16.2" hidden="1" customHeight="1" x14ac:dyDescent="0.3">
      <c r="A980" s="7">
        <f>IFERROR(DAY(Tabela13[[#This Row],[Data]]),"")</f>
        <v>18</v>
      </c>
      <c r="B980" s="7" t="str">
        <f>PROPER(TEXT(Tabela13[[#This Row],[Data]],"MMMM"))</f>
        <v>Dezembro</v>
      </c>
      <c r="C980" s="7" t="str">
        <f>IFERROR(IF(#REF!="SIM",IF(DAY(#REF!)&gt;20,MONTH(#REF!)+1,MONTH(#REF!)),""),"")</f>
        <v/>
      </c>
      <c r="D9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80" s="7">
        <f>WEEKNUM(Tabela13[[#This Row],[Data]])</f>
        <v>51</v>
      </c>
      <c r="F980" s="7">
        <v>85963</v>
      </c>
      <c r="G980" s="82" cm="1">
        <f t="array" ref="G980">IF(Tabela13[[#This Row],[Vale]]="","",_xlfn.XLOOKUP(Tabela13[[#This Row],[Vale]],report_02120201[[#All],[Vale22]],report_02120201[[#All],[Emissão Vale]]))</f>
        <v>46009</v>
      </c>
      <c r="H980" s="7" cm="1">
        <f t="array" ref="H980">IF(Tabela13[[#This Row],[Vale]]="","",_xlfn.XLOOKUP(Tabela13[[#This Row],[Vale]],report_02120201[[#All],[Vale22]],report_02120201[[#All],[Mapa]]))</f>
        <v>968033</v>
      </c>
      <c r="I980" s="7" t="str">
        <f>IFERROR(_xlfn.XLOOKUP(Tabela13[[#This Row],[Mapa]],'02120201'!V:V,'02120201'!M:M),"")</f>
        <v>RYV7G18</v>
      </c>
      <c r="J9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051</v>
      </c>
      <c r="K980" s="7" t="str" cm="1">
        <f t="array" ref="K9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DA CONCEICAO LOPES</v>
      </c>
      <c r="L980" s="7" t="str">
        <f>IF(Tabela13[[#This Row],[Vale]]="","",_xlfn.XLOOKUP(Tabela13[[#This Row],[Nome]],qlp_base[Nome],qlp_base[Sala]))</f>
        <v>ENERGIA</v>
      </c>
      <c r="M980" s="7" t="str">
        <f>IF(_xlfn.XLOOKUP(Tabela13[[#This Row],[Mapa]],'03 - Evidênvias (2)'!A:A,'03 - Evidênvias (2)'!A:A,"NOK",0,1)=Tabela13[[#This Row],[Mapa]],"OK","NOK")</f>
        <v>OK</v>
      </c>
      <c r="N980" s="7"/>
      <c r="O980" s="7" t="str">
        <f>_xlfn.XLOOKUP(Tabela13[[#This Row],[Vale]],report_02120201[Vale],report_02120201[Status])</f>
        <v>ABONADO</v>
      </c>
      <c r="P980" s="90" t="str" cm="1">
        <f t="array" ref="P980">IF(Tabela13[[#This Row],[Vale]]="","",_xlfn.XLOOKUP(Tabela13[[#This Row],[Vale]],report_02120201[[#All],[Vale22]],report_02120201[[#All],[Item Tipo]]))</f>
        <v>Produto Acabado</v>
      </c>
      <c r="Q980" s="293">
        <f>IF(Tabela13[[#This Row],[Vale]]="","",ROUND(SUMIFS(report_02120201[[#All],[Valor]],report_02120201[[#All],[Vale22]],Tabela13[[#This Row],[Vale]]),2))</f>
        <v>50.7</v>
      </c>
      <c r="R980" s="80"/>
      <c r="S980" s="93"/>
      <c r="T980" s="80">
        <f>IFERROR(Tabela13[[#This Row],[Total]]-Tabela13[[#This Row],[Pago]],"")</f>
        <v>50.7</v>
      </c>
      <c r="U980" s="80"/>
      <c r="V980" s="159" t="str" cm="1">
        <f t="array" ref="V980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980" s="127"/>
      <c r="X980" s="7"/>
      <c r="Y980" s="202"/>
      <c r="Z980" s="202"/>
      <c r="AA980" s="202"/>
      <c r="AB980" s="263"/>
      <c r="AC980" s="7" t="str">
        <f>_xlfn.XLOOKUP(Tabela13[[#This Row],[Vale]],report_02120201[Vale],report_02120201[Título],"")</f>
        <v xml:space="preserve">      </v>
      </c>
      <c r="AD980" s="7"/>
      <c r="AE980" s="127" t="str">
        <f>IFERROR(VLOOKUP(Tabela13[[#This Row],[Vale]],'02120201'!Y:AZ,28,0),"")</f>
        <v/>
      </c>
      <c r="AF980" s="7" t="str">
        <f>IF(_xlfn.XLOOKUP(Tabela13[[#This Row],[Mapa]],'[1]VALE PARA DESCONTO'!$C:$C,'[1]VALE PARA DESCONTO'!$C:$C,"NOK",0,1)=Tabela13[[#This Row],[Mapa]],"OK","NOK")</f>
        <v>NOK</v>
      </c>
      <c r="AG980" s="7">
        <f>_xlfn.XLOOKUP(Tabela13[[#This Row],[Matric]],QLP!F:F,QLP!G:G,"NOK",0,1)</f>
        <v>14008551</v>
      </c>
    </row>
    <row r="981" spans="1:33" ht="16.2" hidden="1" customHeight="1" x14ac:dyDescent="0.3">
      <c r="A981" s="7">
        <f>IFERROR(DAY(Tabela13[[#This Row],[Data]]),"")</f>
        <v>18</v>
      </c>
      <c r="B981" s="7" t="str">
        <f>PROPER(TEXT(Tabela13[[#This Row],[Data]],"MMMM"))</f>
        <v>Dezembro</v>
      </c>
      <c r="C981" s="7" t="str">
        <f>IFERROR(IF(#REF!="SIM",IF(DAY(#REF!)&gt;20,MONTH(#REF!)+1,MONTH(#REF!)),""),"")</f>
        <v/>
      </c>
      <c r="D9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81" s="7">
        <f>WEEKNUM(Tabela13[[#This Row],[Data]])</f>
        <v>51</v>
      </c>
      <c r="F981" s="7">
        <v>85956</v>
      </c>
      <c r="G981" s="82" cm="1">
        <f t="array" ref="G981">IF(Tabela13[[#This Row],[Vale]]="","",_xlfn.XLOOKUP(Tabela13[[#This Row],[Vale]],report_02120201[[#All],[Vale22]],report_02120201[[#All],[Emissão Vale]]))</f>
        <v>46009</v>
      </c>
      <c r="H981" s="7" cm="1">
        <f t="array" ref="H981">IF(Tabela13[[#This Row],[Vale]]="","",_xlfn.XLOOKUP(Tabela13[[#This Row],[Vale]],report_02120201[[#All],[Vale22]],report_02120201[[#All],[Mapa]]))</f>
        <v>967955</v>
      </c>
      <c r="I981" s="7" t="str">
        <f>IFERROR(_xlfn.XLOOKUP(Tabela13[[#This Row],[Mapa]],'02120201'!V:V,'02120201'!M:M),"")</f>
        <v>CSR4G89</v>
      </c>
      <c r="J9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981" s="7" t="str" cm="1">
        <f t="array" ref="K9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981" s="7" t="str">
        <f>IF(Tabela13[[#This Row],[Vale]]="","",_xlfn.XLOOKUP(Tabela13[[#This Row],[Nome]],qlp_base[Nome],qlp_base[Sala]))</f>
        <v>ELITE AS</v>
      </c>
      <c r="M981" s="7" t="str">
        <f>IF(_xlfn.XLOOKUP(Tabela13[[#This Row],[Mapa]],'03 - Evidênvias (2)'!A:A,'03 - Evidênvias (2)'!A:A,"NOK",0,1)=Tabela13[[#This Row],[Mapa]],"OK","NOK")</f>
        <v>NOK</v>
      </c>
      <c r="N981" s="7"/>
      <c r="O981" s="7" t="str">
        <f>_xlfn.XLOOKUP(Tabela13[[#This Row],[Vale]],report_02120201[Vale],report_02120201[Status])</f>
        <v>ABONADO</v>
      </c>
      <c r="P981" s="90" t="str" cm="1">
        <f t="array" ref="P981">IF(Tabela13[[#This Row],[Vale]]="","",_xlfn.XLOOKUP(Tabela13[[#This Row],[Vale]],report_02120201[[#All],[Vale22]],report_02120201[[#All],[Item Tipo]]))</f>
        <v xml:space="preserve">Ativo de Giro  </v>
      </c>
      <c r="Q981" s="293">
        <f>IF(Tabela13[[#This Row],[Vale]]="","",ROUND(SUMIFS(report_02120201[[#All],[Valor]],report_02120201[[#All],[Vale22]],Tabela13[[#This Row],[Vale]]),2))</f>
        <v>337.44</v>
      </c>
      <c r="R981" s="80"/>
      <c r="S981" s="93"/>
      <c r="T981" s="80">
        <f>IFERROR(Tabela13[[#This Row],[Total]]-Tabela13[[#This Row],[Pago]],"")</f>
        <v>337.44</v>
      </c>
      <c r="U981" s="80"/>
      <c r="V981" s="159" t="str" cm="1">
        <f t="array" ref="V981">_xlfn.XLOOKUP(Tabela13[[#This Row],[Vale]],report_02120201[[#All],[Vale22]],report_02120201[[#All],[Justificativa1]])</f>
        <v xml:space="preserve">COMODATO, ATIVO DE GIRO, CLIENTE AS, NÃO RECONHECE COMO ATIVO DE GIRO                               </v>
      </c>
      <c r="W981" s="127"/>
      <c r="X981" s="7"/>
      <c r="Y981" s="1"/>
      <c r="Z981" s="1"/>
      <c r="AA981" s="1"/>
      <c r="AB981" s="264"/>
      <c r="AC981" s="7" t="str">
        <f>_xlfn.XLOOKUP(Tabela13[[#This Row],[Vale]],report_02120201[Vale],report_02120201[Título],"")</f>
        <v xml:space="preserve">      </v>
      </c>
      <c r="AD981" s="7"/>
      <c r="AE981" s="127" t="str">
        <f>IFERROR(VLOOKUP(Tabela13[[#This Row],[Vale]],'02120201'!Y:AZ,28,0),"")</f>
        <v/>
      </c>
      <c r="AF981" s="7" t="str">
        <f>IF(_xlfn.XLOOKUP(Tabela13[[#This Row],[Mapa]],'[1]VALE PARA DESCONTO'!$C:$C,'[1]VALE PARA DESCONTO'!$C:$C,"NOK",0,1)=Tabela13[[#This Row],[Mapa]],"OK","NOK")</f>
        <v>NOK</v>
      </c>
      <c r="AG981" s="7">
        <f>_xlfn.XLOOKUP(Tabela13[[#This Row],[Matric]],QLP!F:F,QLP!G:G,"NOK",0,1)</f>
        <v>14024108</v>
      </c>
    </row>
    <row r="982" spans="1:33" ht="16.2" hidden="1" customHeight="1" x14ac:dyDescent="0.3">
      <c r="A982" s="7">
        <f>IFERROR(DAY(Tabela13[[#This Row],[Data]]),"")</f>
        <v>18</v>
      </c>
      <c r="B982" s="7" t="str">
        <f>PROPER(TEXT(Tabela13[[#This Row],[Data]],"MMMM"))</f>
        <v>Dezembro</v>
      </c>
      <c r="C982" s="7" t="str">
        <f>IFERROR(IF(#REF!="SIM",IF(DAY(#REF!)&gt;20,MONTH(#REF!)+1,MONTH(#REF!)),""),"")</f>
        <v/>
      </c>
      <c r="D98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82" s="7">
        <f>WEEKNUM(Tabela13[[#This Row],[Data]])</f>
        <v>51</v>
      </c>
      <c r="F982" s="7">
        <v>85961</v>
      </c>
      <c r="G982" s="82" cm="1">
        <f t="array" ref="G982">IF(Tabela13[[#This Row],[Vale]]="","",_xlfn.XLOOKUP(Tabela13[[#This Row],[Vale]],report_02120201[[#All],[Vale22]],report_02120201[[#All],[Emissão Vale]]))</f>
        <v>46009</v>
      </c>
      <c r="H982" s="7" cm="1">
        <f t="array" ref="H982">IF(Tabela13[[#This Row],[Vale]]="","",_xlfn.XLOOKUP(Tabela13[[#This Row],[Vale]],report_02120201[[#All],[Vale22]],report_02120201[[#All],[Mapa]]))</f>
        <v>968037</v>
      </c>
      <c r="I982" s="7" t="str">
        <f>IFERROR(_xlfn.XLOOKUP(Tabela13[[#This Row],[Mapa]],'02120201'!V:V,'02120201'!M:M),"")</f>
        <v>RYV7F98</v>
      </c>
      <c r="J9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982" s="7" t="str" cm="1">
        <f t="array" ref="K9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982" s="7" t="str">
        <f>IF(Tabela13[[#This Row],[Vale]]="","",_xlfn.XLOOKUP(Tabela13[[#This Row],[Nome]],qlp_base[Nome],qlp_base[Sala]))</f>
        <v>ENERGIA</v>
      </c>
      <c r="M982" s="7" t="str">
        <f>IF(_xlfn.XLOOKUP(Tabela13[[#This Row],[Mapa]],'03 - Evidênvias (2)'!A:A,'03 - Evidênvias (2)'!A:A,"NOK",0,1)=Tabela13[[#This Row],[Mapa]],"OK","NOK")</f>
        <v>NOK</v>
      </c>
      <c r="N982" s="7"/>
      <c r="O982" s="7" t="str">
        <f>_xlfn.XLOOKUP(Tabela13[[#This Row],[Vale]],report_02120201[Vale],report_02120201[Status])</f>
        <v>COBRANÇA - REPROVADO</v>
      </c>
      <c r="P982" s="90" t="str" cm="1">
        <f t="array" ref="P982">IF(Tabela13[[#This Row],[Vale]]="","",_xlfn.XLOOKUP(Tabela13[[#This Row],[Vale]],report_02120201[[#All],[Vale22]],report_02120201[[#All],[Item Tipo]]))</f>
        <v>Produto Acabado</v>
      </c>
      <c r="Q982" s="293">
        <f>IF(Tabela13[[#This Row],[Vale]]="","",ROUND(SUMIFS(report_02120201[[#All],[Valor]],report_02120201[[#All],[Vale22]],Tabela13[[#This Row],[Vale]]),2))</f>
        <v>51.34</v>
      </c>
      <c r="R982" s="80"/>
      <c r="S982" s="93"/>
      <c r="T982" s="80">
        <f>IFERROR(Tabela13[[#This Row],[Total]]-Tabela13[[#This Row],[Pago]],"")</f>
        <v>51.34</v>
      </c>
      <c r="U982" s="80"/>
      <c r="V982" s="159" t="str" cm="1">
        <f t="array" ref="V982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982" s="127"/>
      <c r="X982" s="7"/>
      <c r="Y982" s="202"/>
      <c r="Z982" s="202"/>
      <c r="AA982" s="202"/>
      <c r="AB982" s="263"/>
      <c r="AC982" s="7">
        <f>_xlfn.XLOOKUP(Tabela13[[#This Row],[Vale]],report_02120201[Vale],report_02120201[Título],"")</f>
        <v>85684</v>
      </c>
      <c r="AD982" s="7"/>
      <c r="AE982" s="127" t="str">
        <f>IFERROR(VLOOKUP(Tabela13[[#This Row],[Vale]],'02120201'!Y:AZ,28,0),"")</f>
        <v/>
      </c>
      <c r="AF982" s="7" t="str">
        <f>IF(_xlfn.XLOOKUP(Tabela13[[#This Row],[Mapa]],'[1]VALE PARA DESCONTO'!$C:$C,'[1]VALE PARA DESCONTO'!$C:$C,"NOK",0,1)=Tabela13[[#This Row],[Mapa]],"OK","NOK")</f>
        <v>OK</v>
      </c>
      <c r="AG982" s="7">
        <f>_xlfn.XLOOKUP(Tabela13[[#This Row],[Matric]],QLP!F:F,QLP!G:G,"NOK",0,1)</f>
        <v>14024447</v>
      </c>
    </row>
    <row r="983" spans="1:33" ht="16.2" hidden="1" customHeight="1" x14ac:dyDescent="0.3">
      <c r="A983" s="7">
        <f>IFERROR(DAY(Tabela13[[#This Row],[Data]]),"")</f>
        <v>18</v>
      </c>
      <c r="B983" s="7" t="str">
        <f>PROPER(TEXT(Tabela13[[#This Row],[Data]],"MMMM"))</f>
        <v>Dezembro</v>
      </c>
      <c r="C983" s="7" t="str">
        <f>IFERROR(IF(#REF!="SIM",IF(DAY(#REF!)&gt;20,MONTH(#REF!)+1,MONTH(#REF!)),""),"")</f>
        <v/>
      </c>
      <c r="D98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83" s="7">
        <f>WEEKNUM(Tabela13[[#This Row],[Data]])</f>
        <v>51</v>
      </c>
      <c r="F983" s="7">
        <v>85962</v>
      </c>
      <c r="G983" s="82" cm="1">
        <f t="array" ref="G983">IF(Tabela13[[#This Row],[Vale]]="","",_xlfn.XLOOKUP(Tabela13[[#This Row],[Vale]],report_02120201[[#All],[Vale22]],report_02120201[[#All],[Emissão Vale]]))</f>
        <v>46009</v>
      </c>
      <c r="H983" s="7" cm="1">
        <f t="array" ref="H983">IF(Tabela13[[#This Row],[Vale]]="","",_xlfn.XLOOKUP(Tabela13[[#This Row],[Vale]],report_02120201[[#All],[Vale22]],report_02120201[[#All],[Mapa]]))</f>
        <v>968039</v>
      </c>
      <c r="I983" s="7" t="str">
        <f>IFERROR(_xlfn.XLOOKUP(Tabela13[[#This Row],[Mapa]],'02120201'!V:V,'02120201'!M:M),"")</f>
        <v>RYY4D41</v>
      </c>
      <c r="J9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983" s="7" t="str" cm="1">
        <f t="array" ref="K9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983" s="7" t="str">
        <f>IF(Tabela13[[#This Row],[Vale]]="","",_xlfn.XLOOKUP(Tabela13[[#This Row],[Nome]],qlp_base[Nome],qlp_base[Sala]))</f>
        <v>ENERGIA</v>
      </c>
      <c r="M983" s="7" t="str">
        <f>IF(_xlfn.XLOOKUP(Tabela13[[#This Row],[Mapa]],'03 - Evidênvias (2)'!A:A,'03 - Evidênvias (2)'!A:A,"NOK",0,1)=Tabela13[[#This Row],[Mapa]],"OK","NOK")</f>
        <v>OK</v>
      </c>
      <c r="N983" s="7"/>
      <c r="O983" s="7" t="str">
        <f>_xlfn.XLOOKUP(Tabela13[[#This Row],[Vale]],report_02120201[Vale],report_02120201[Status])</f>
        <v>COBRANÇA - REPROVADO</v>
      </c>
      <c r="P983" s="90" t="str" cm="1">
        <f t="array" ref="P983">IF(Tabela13[[#This Row],[Vale]]="","",_xlfn.XLOOKUP(Tabela13[[#This Row],[Vale]],report_02120201[[#All],[Vale22]],report_02120201[[#All],[Item Tipo]]))</f>
        <v xml:space="preserve">Ativo de Giro  </v>
      </c>
      <c r="Q983" s="293">
        <f>IF(Tabela13[[#This Row],[Vale]]="","",ROUND(SUMIFS(report_02120201[[#All],[Valor]],report_02120201[[#All],[Vale22]],Tabela13[[#This Row],[Vale]]),2))</f>
        <v>605.52</v>
      </c>
      <c r="R983" s="83"/>
      <c r="S983" s="93"/>
      <c r="T983" s="83">
        <f>IFERROR(Tabela13[[#This Row],[Total]]-Tabela13[[#This Row],[Pago]],"")</f>
        <v>605.52</v>
      </c>
      <c r="U983" s="83"/>
      <c r="V983" s="159" t="str" cm="1">
        <f t="array" ref="V983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983" s="127"/>
      <c r="X983" s="7"/>
      <c r="Y983" s="1"/>
      <c r="Z983" s="1"/>
      <c r="AA983" s="1"/>
      <c r="AB983" s="264"/>
      <c r="AC983" s="7">
        <f>_xlfn.XLOOKUP(Tabela13[[#This Row],[Vale]],report_02120201[Vale],report_02120201[Título],"")</f>
        <v>85684</v>
      </c>
      <c r="AD983" s="7"/>
      <c r="AE983" s="127" t="str">
        <f>IFERROR(VLOOKUP(Tabela13[[#This Row],[Vale]],'02120201'!Y:AZ,28,0),"")</f>
        <v/>
      </c>
      <c r="AF983" s="7" t="str">
        <f>IF(_xlfn.XLOOKUP(Tabela13[[#This Row],[Mapa]],'[1]VALE PARA DESCONTO'!$C:$C,'[1]VALE PARA DESCONTO'!$C:$C,"NOK",0,1)=Tabela13[[#This Row],[Mapa]],"OK","NOK")</f>
        <v>OK</v>
      </c>
      <c r="AG983" s="7">
        <f>_xlfn.XLOOKUP(Tabela13[[#This Row],[Matric]],QLP!F:F,QLP!G:G,"NOK",0,1)</f>
        <v>14024043</v>
      </c>
    </row>
    <row r="984" spans="1:33" ht="16.2" hidden="1" customHeight="1" x14ac:dyDescent="0.3">
      <c r="A984" s="7">
        <f>IFERROR(DAY(Tabela13[[#This Row],[Data]]),"")</f>
        <v>18</v>
      </c>
      <c r="B984" s="7" t="str">
        <f>PROPER(TEXT(Tabela13[[#This Row],[Data]],"MMMM"))</f>
        <v>Dezembro</v>
      </c>
      <c r="C984" s="7" t="str">
        <f>IFERROR(IF(#REF!="SIM",IF(DAY(#REF!)&gt;20,MONTH(#REF!)+1,MONTH(#REF!)),""),"")</f>
        <v/>
      </c>
      <c r="D98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84" s="7">
        <f>WEEKNUM(Tabela13[[#This Row],[Data]])</f>
        <v>51</v>
      </c>
      <c r="F984" s="7">
        <v>85947</v>
      </c>
      <c r="G984" s="82" cm="1">
        <f t="array" ref="G984">IF(Tabela13[[#This Row],[Vale]]="","",_xlfn.XLOOKUP(Tabela13[[#This Row],[Vale]],report_02120201[[#All],[Vale22]],report_02120201[[#All],[Emissão Vale]]))</f>
        <v>46009</v>
      </c>
      <c r="H984" s="7" cm="1">
        <f t="array" ref="H984">IF(Tabela13[[#This Row],[Vale]]="","",_xlfn.XLOOKUP(Tabela13[[#This Row],[Vale]],report_02120201[[#All],[Vale22]],report_02120201[[#All],[Mapa]]))</f>
        <v>968036</v>
      </c>
      <c r="I984" s="7" t="str">
        <f>IFERROR(_xlfn.XLOOKUP(Tabela13[[#This Row],[Mapa]],'02120201'!V:V,'02120201'!M:M),"")</f>
        <v>FPA9G59</v>
      </c>
      <c r="J9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984" s="7" t="str" cm="1">
        <f t="array" ref="K9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984" s="7" t="str">
        <f>IF(Tabela13[[#This Row],[Vale]]="","",_xlfn.XLOOKUP(Tabela13[[#This Row],[Nome]],qlp_base[Nome],qlp_base[Sala]))</f>
        <v>FORÇA</v>
      </c>
      <c r="M984" s="7" t="str">
        <f>IF(_xlfn.XLOOKUP(Tabela13[[#This Row],[Mapa]],'03 - Evidênvias (2)'!A:A,'03 - Evidênvias (2)'!A:A,"NOK",0,1)=Tabela13[[#This Row],[Mapa]],"OK","NOK")</f>
        <v>OK</v>
      </c>
      <c r="N984" s="7"/>
      <c r="O984" s="7" t="str">
        <f>_xlfn.XLOOKUP(Tabela13[[#This Row],[Vale]],report_02120201[Vale],report_02120201[Status])</f>
        <v>COBRANÇA - REPROVADO</v>
      </c>
      <c r="P984" s="90" t="str" cm="1">
        <f t="array" ref="P984">IF(Tabela13[[#This Row],[Vale]]="","",_xlfn.XLOOKUP(Tabela13[[#This Row],[Vale]],report_02120201[[#All],[Vale22]],report_02120201[[#All],[Item Tipo]]))</f>
        <v xml:space="preserve">Ativo de Giro  </v>
      </c>
      <c r="Q984" s="293">
        <f>IF(Tabela13[[#This Row],[Vale]]="","",ROUND(SUMIFS(report_02120201[[#All],[Valor]],report_02120201[[#All],[Vale22]],Tabela13[[#This Row],[Vale]]),2))</f>
        <v>13.4</v>
      </c>
      <c r="R984" s="80"/>
      <c r="S984" s="93"/>
      <c r="T984" s="80">
        <f>IFERROR(Tabela13[[#This Row],[Total]]-Tabela13[[#This Row],[Pago]],"")</f>
        <v>13.4</v>
      </c>
      <c r="U984" s="80"/>
      <c r="V984" s="159" t="str" cm="1">
        <f t="array" ref="V984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984" s="127"/>
      <c r="X984" s="7"/>
      <c r="Y984" s="202"/>
      <c r="Z984" s="202"/>
      <c r="AA984" s="202"/>
      <c r="AB984" s="263"/>
      <c r="AC984" s="7">
        <f>_xlfn.XLOOKUP(Tabela13[[#This Row],[Vale]],report_02120201[Vale],report_02120201[Título],"")</f>
        <v>85684</v>
      </c>
      <c r="AD984" s="7"/>
      <c r="AE984" s="127" t="str">
        <f>IFERROR(VLOOKUP(Tabela13[[#This Row],[Vale]],'02120201'!Y:AZ,28,0),"")</f>
        <v/>
      </c>
      <c r="AF984" s="7" t="str">
        <f>IF(_xlfn.XLOOKUP(Tabela13[[#This Row],[Mapa]],'[1]VALE PARA DESCONTO'!$C:$C,'[1]VALE PARA DESCONTO'!$C:$C,"NOK",0,1)=Tabela13[[#This Row],[Mapa]],"OK","NOK")</f>
        <v>OK</v>
      </c>
      <c r="AG984" s="7">
        <f>_xlfn.XLOOKUP(Tabela13[[#This Row],[Matric]],QLP!F:F,QLP!G:G,"NOK",0,1)</f>
        <v>14024471</v>
      </c>
    </row>
    <row r="985" spans="1:33" ht="16.2" hidden="1" customHeight="1" x14ac:dyDescent="0.3">
      <c r="A985" s="7">
        <f>IFERROR(DAY(Tabela13[[#This Row],[Data]]),"")</f>
        <v>18</v>
      </c>
      <c r="B985" s="7" t="str">
        <f>PROPER(TEXT(Tabela13[[#This Row],[Data]],"MMMM"))</f>
        <v>Dezembro</v>
      </c>
      <c r="C985" s="7" t="str">
        <f>IFERROR(IF(#REF!="SIM",IF(DAY(#REF!)&gt;20,MONTH(#REF!)+1,MONTH(#REF!)),""),"")</f>
        <v/>
      </c>
      <c r="D98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85" s="7">
        <f>WEEKNUM(Tabela13[[#This Row],[Data]])</f>
        <v>51</v>
      </c>
      <c r="F985" s="7">
        <v>85949</v>
      </c>
      <c r="G985" s="82" cm="1">
        <f t="array" ref="G985">IF(Tabela13[[#This Row],[Vale]]="","",_xlfn.XLOOKUP(Tabela13[[#This Row],[Vale]],report_02120201[[#All],[Vale22]],report_02120201[[#All],[Emissão Vale]]))</f>
        <v>46009</v>
      </c>
      <c r="H985" s="7" cm="1">
        <f t="array" ref="H985">IF(Tabela13[[#This Row],[Vale]]="","",_xlfn.XLOOKUP(Tabela13[[#This Row],[Vale]],report_02120201[[#All],[Vale22]],report_02120201[[#All],[Mapa]]))</f>
        <v>967819</v>
      </c>
      <c r="I985" s="7" t="str">
        <f>IFERROR(_xlfn.XLOOKUP(Tabela13[[#This Row],[Mapa]],'02120201'!V:V,'02120201'!M:M),"")</f>
        <v>RYY3J01</v>
      </c>
      <c r="J9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9</v>
      </c>
      <c r="K985" s="7" t="str" cm="1">
        <f t="array" ref="K9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DERSON FAGUNDES DOS SANTOS</v>
      </c>
      <c r="L985" s="7" t="str">
        <f>IF(Tabela13[[#This Row],[Vale]]="","",_xlfn.XLOOKUP(Tabela13[[#This Row],[Nome]],qlp_base[Nome],qlp_base[Sala]))</f>
        <v>FORÇA</v>
      </c>
      <c r="M985" s="7" t="str">
        <f>IF(_xlfn.XLOOKUP(Tabela13[[#This Row],[Mapa]],'03 - Evidênvias (2)'!A:A,'03 - Evidênvias (2)'!A:A,"NOK",0,1)=Tabela13[[#This Row],[Mapa]],"OK","NOK")</f>
        <v>OK</v>
      </c>
      <c r="N985" s="7"/>
      <c r="O985" s="7" t="str">
        <f>_xlfn.XLOOKUP(Tabela13[[#This Row],[Vale]],report_02120201[Vale],report_02120201[Status])</f>
        <v>COBRANÇA - REPROVADO</v>
      </c>
      <c r="P985" s="90" t="str" cm="1">
        <f t="array" ref="P985">IF(Tabela13[[#This Row],[Vale]]="","",_xlfn.XLOOKUP(Tabela13[[#This Row],[Vale]],report_02120201[[#All],[Vale22]],report_02120201[[#All],[Item Tipo]]))</f>
        <v xml:space="preserve">Ativo de Giro  </v>
      </c>
      <c r="Q985" s="293">
        <f>IF(Tabela13[[#This Row],[Vale]]="","",ROUND(SUMIFS(report_02120201[[#All],[Valor]],report_02120201[[#All],[Vale22]],Tabela13[[#This Row],[Vale]]),2))</f>
        <v>22.78</v>
      </c>
      <c r="R985" s="80"/>
      <c r="S985" s="93"/>
      <c r="T985" s="80">
        <f>IFERROR(Tabela13[[#This Row],[Total]]-Tabela13[[#This Row],[Pago]],"")</f>
        <v>22.78</v>
      </c>
      <c r="U985" s="80"/>
      <c r="V985" s="159" t="str" cm="1">
        <f t="array" ref="V985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985" s="127"/>
      <c r="X985" s="7"/>
      <c r="Y985" s="1"/>
      <c r="Z985" s="1"/>
      <c r="AA985" s="1"/>
      <c r="AB985" s="264"/>
      <c r="AC985" s="7">
        <f>_xlfn.XLOOKUP(Tabela13[[#This Row],[Vale]],report_02120201[Vale],report_02120201[Título],"")</f>
        <v>85684</v>
      </c>
      <c r="AD985" s="7"/>
      <c r="AE985" s="127" t="str">
        <f>IFERROR(VLOOKUP(Tabela13[[#This Row],[Vale]],'02120201'!Y:AZ,28,0),"")</f>
        <v/>
      </c>
      <c r="AF985" s="7" t="str">
        <f>IF(_xlfn.XLOOKUP(Tabela13[[#This Row],[Mapa]],'[1]VALE PARA DESCONTO'!$C:$C,'[1]VALE PARA DESCONTO'!$C:$C,"NOK",0,1)=Tabela13[[#This Row],[Mapa]],"OK","NOK")</f>
        <v>OK</v>
      </c>
      <c r="AG985" s="7">
        <f>_xlfn.XLOOKUP(Tabela13[[#This Row],[Matric]],QLP!F:F,QLP!G:G,"NOK",0,1)</f>
        <v>14024428</v>
      </c>
    </row>
    <row r="986" spans="1:33" ht="16.2" hidden="1" customHeight="1" x14ac:dyDescent="0.3">
      <c r="A986" s="7">
        <f>IFERROR(DAY(Tabela13[[#This Row],[Data]]),"")</f>
        <v>18</v>
      </c>
      <c r="B986" s="7" t="str">
        <f>PROPER(TEXT(Tabela13[[#This Row],[Data]],"MMMM"))</f>
        <v>Dezembro</v>
      </c>
      <c r="C986" s="7" t="str">
        <f>IFERROR(IF(#REF!="SIM",IF(DAY(#REF!)&gt;20,MONTH(#REF!)+1,MONTH(#REF!)),""),"")</f>
        <v/>
      </c>
      <c r="D9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86" s="7">
        <f>WEEKNUM(Tabela13[[#This Row],[Data]])</f>
        <v>51</v>
      </c>
      <c r="F986" s="7">
        <v>85934</v>
      </c>
      <c r="G986" s="82" cm="1">
        <f t="array" ref="G986">IF(Tabela13[[#This Row],[Vale]]="","",_xlfn.XLOOKUP(Tabela13[[#This Row],[Vale]],report_02120201[[#All],[Vale22]],report_02120201[[#All],[Emissão Vale]]))</f>
        <v>46009</v>
      </c>
      <c r="H986" s="7" cm="1">
        <f t="array" ref="H986">IF(Tabela13[[#This Row],[Vale]]="","",_xlfn.XLOOKUP(Tabela13[[#This Row],[Vale]],report_02120201[[#All],[Vale22]],report_02120201[[#All],[Mapa]]))</f>
        <v>968097</v>
      </c>
      <c r="I986" s="7" t="str">
        <f>IFERROR(_xlfn.XLOOKUP(Tabela13[[#This Row],[Mapa]],'02120201'!V:V,'02120201'!M:M),"")</f>
        <v>RYE8C06</v>
      </c>
      <c r="J9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986" s="7" t="str" cm="1">
        <f t="array" ref="K9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986" s="7" t="str">
        <f>IF(Tabela13[[#This Row],[Vale]]="","",_xlfn.XLOOKUP(Tabela13[[#This Row],[Nome]],qlp_base[Nome],qlp_base[Sala]))</f>
        <v>FORÇA</v>
      </c>
      <c r="M986" s="7" t="str">
        <f>IF(_xlfn.XLOOKUP(Tabela13[[#This Row],[Mapa]],'03 - Evidênvias (2)'!A:A,'03 - Evidênvias (2)'!A:A,"NOK",0,1)=Tabela13[[#This Row],[Mapa]],"OK","NOK")</f>
        <v>OK</v>
      </c>
      <c r="N986" s="7"/>
      <c r="O986" s="7" t="str">
        <f>_xlfn.XLOOKUP(Tabela13[[#This Row],[Vale]],report_02120201[Vale],report_02120201[Status])</f>
        <v>ABONADO</v>
      </c>
      <c r="P986" s="90" t="str" cm="1">
        <f t="array" ref="P986">IF(Tabela13[[#This Row],[Vale]]="","",_xlfn.XLOOKUP(Tabela13[[#This Row],[Vale]],report_02120201[[#All],[Vale22]],report_02120201[[#All],[Item Tipo]]))</f>
        <v xml:space="preserve">Ativo de Giro  </v>
      </c>
      <c r="Q986" s="293">
        <f>IF(Tabela13[[#This Row],[Vale]]="","",ROUND(SUMIFS(report_02120201[[#All],[Valor]],report_02120201[[#All],[Vale22]],Tabela13[[#This Row],[Vale]]),2))</f>
        <v>324.05</v>
      </c>
      <c r="R986" s="80"/>
      <c r="S986" s="93"/>
      <c r="T986" s="80">
        <f>IFERROR(Tabela13[[#This Row],[Total]]-Tabela13[[#This Row],[Pago]],"")</f>
        <v>324.05</v>
      </c>
      <c r="U986" s="80"/>
      <c r="V986" s="159" t="str" cm="1">
        <f t="array" ref="V986">_xlfn.XLOOKUP(Tabela13[[#This Row],[Vale]],report_02120201[[#All],[Vale22]],report_02120201[[#All],[Justificativa1]])</f>
        <v xml:space="preserve">ERRO DE PICKING, RETORNOU COM TODOS OS PALLETS, ESTAVA PEDINDO MAIS QUE A FROTA SUPORTA             </v>
      </c>
      <c r="W986" s="127"/>
      <c r="X986" s="7"/>
      <c r="Y986" s="1"/>
      <c r="Z986" s="1"/>
      <c r="AA986" s="1"/>
      <c r="AB986" s="264"/>
      <c r="AC986" s="7" t="str">
        <f>_xlfn.XLOOKUP(Tabela13[[#This Row],[Vale]],report_02120201[Vale],report_02120201[Título],"")</f>
        <v xml:space="preserve">      </v>
      </c>
      <c r="AD986" s="7"/>
      <c r="AE986" s="127" t="str">
        <f>IFERROR(VLOOKUP(Tabela13[[#This Row],[Vale]],'02120201'!Y:AZ,28,0),"")</f>
        <v/>
      </c>
      <c r="AF986" s="7" t="str">
        <f>IF(_xlfn.XLOOKUP(Tabela13[[#This Row],[Mapa]],'[1]VALE PARA DESCONTO'!$C:$C,'[1]VALE PARA DESCONTO'!$C:$C,"NOK",0,1)=Tabela13[[#This Row],[Mapa]],"OK","NOK")</f>
        <v>NOK</v>
      </c>
      <c r="AG986" s="7">
        <f>_xlfn.XLOOKUP(Tabela13[[#This Row],[Matric]],QLP!F:F,QLP!G:G,"NOK",0,1)</f>
        <v>14024398</v>
      </c>
    </row>
    <row r="987" spans="1:33" ht="16.2" hidden="1" customHeight="1" x14ac:dyDescent="0.3">
      <c r="A987" s="7">
        <f>IFERROR(DAY(Tabela13[[#This Row],[Data]]),"")</f>
        <v>18</v>
      </c>
      <c r="B987" s="7" t="str">
        <f>PROPER(TEXT(Tabela13[[#This Row],[Data]],"MMMM"))</f>
        <v>Dezembro</v>
      </c>
      <c r="C987" s="7" t="str">
        <f>IFERROR(IF(#REF!="SIM",IF(DAY(#REF!)&gt;20,MONTH(#REF!)+1,MONTH(#REF!)),""),"")</f>
        <v/>
      </c>
      <c r="D98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87" s="7">
        <f>WEEKNUM(Tabela13[[#This Row],[Data]])</f>
        <v>51</v>
      </c>
      <c r="F987" s="7">
        <v>85946</v>
      </c>
      <c r="G987" s="82" cm="1">
        <f t="array" ref="G987">IF(Tabela13[[#This Row],[Vale]]="","",_xlfn.XLOOKUP(Tabela13[[#This Row],[Vale]],report_02120201[[#All],[Vale22]],report_02120201[[#All],[Emissão Vale]]))</f>
        <v>46009</v>
      </c>
      <c r="H987" s="7" cm="1">
        <f t="array" ref="H987">IF(Tabela13[[#This Row],[Vale]]="","",_xlfn.XLOOKUP(Tabela13[[#This Row],[Vale]],report_02120201[[#All],[Vale22]],report_02120201[[#All],[Mapa]]))</f>
        <v>968030</v>
      </c>
      <c r="I987" s="7" t="str">
        <f>IFERROR(_xlfn.XLOOKUP(Tabela13[[#This Row],[Mapa]],'02120201'!V:V,'02120201'!M:M),"")</f>
        <v>RYV7G48</v>
      </c>
      <c r="J9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987" s="7" t="str" cm="1">
        <f t="array" ref="K9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987" s="7" t="str">
        <f>IF(Tabela13[[#This Row],[Vale]]="","",_xlfn.XLOOKUP(Tabela13[[#This Row],[Nome]],qlp_base[Nome],qlp_base[Sala]))</f>
        <v>FORÇA</v>
      </c>
      <c r="M987" s="7" t="str">
        <f>IF(_xlfn.XLOOKUP(Tabela13[[#This Row],[Mapa]],'03 - Evidênvias (2)'!A:A,'03 - Evidênvias (2)'!A:A,"NOK",0,1)=Tabela13[[#This Row],[Mapa]],"OK","NOK")</f>
        <v>OK</v>
      </c>
      <c r="N987" s="7"/>
      <c r="O987" s="7" t="str">
        <f>_xlfn.XLOOKUP(Tabela13[[#This Row],[Vale]],report_02120201[Vale],report_02120201[Status])</f>
        <v>COBRANÇA - REPROVADO</v>
      </c>
      <c r="P987" s="90" t="str" cm="1">
        <f t="array" ref="P987">IF(Tabela13[[#This Row],[Vale]]="","",_xlfn.XLOOKUP(Tabela13[[#This Row],[Vale]],report_02120201[[#All],[Vale22]],report_02120201[[#All],[Item Tipo]]))</f>
        <v>Produto Acabado</v>
      </c>
      <c r="Q987" s="293">
        <f>IF(Tabela13[[#This Row],[Vale]]="","",ROUND(SUMIFS(report_02120201[[#All],[Valor]],report_02120201[[#All],[Vale22]],Tabela13[[#This Row],[Vale]]),2))</f>
        <v>308.04000000000002</v>
      </c>
      <c r="R987" s="80"/>
      <c r="S987" s="93"/>
      <c r="T987" s="80">
        <f>IFERROR(Tabela13[[#This Row],[Total]]-Tabela13[[#This Row],[Pago]],"")</f>
        <v>308.04000000000002</v>
      </c>
      <c r="U987" s="80"/>
      <c r="V987" s="159" t="str" cm="1">
        <f t="array" ref="V987">_xlfn.XLOOKUP(Tabela13[[#This Row],[Vale]],report_02120201[[#All],[Vale22]],report_02120201[[#All],[Justificativa1]])</f>
        <v xml:space="preserve">ERRO DE CARREGAMENTO, CARGA COM MUITA SAROBA                                                        </v>
      </c>
      <c r="W987" s="127"/>
      <c r="X987" s="7"/>
      <c r="Y987" s="1"/>
      <c r="Z987" s="1"/>
      <c r="AA987" s="1"/>
      <c r="AB987" s="264"/>
      <c r="AC987" s="7">
        <f>_xlfn.XLOOKUP(Tabela13[[#This Row],[Vale]],report_02120201[Vale],report_02120201[Título],"")</f>
        <v>85684</v>
      </c>
      <c r="AD987" s="7"/>
      <c r="AE987" s="127" t="str">
        <f>IFERROR(VLOOKUP(Tabela13[[#This Row],[Vale]],'02120201'!Y:AZ,28,0),"")</f>
        <v/>
      </c>
      <c r="AF987" s="7" t="str">
        <f>IF(_xlfn.XLOOKUP(Tabela13[[#This Row],[Mapa]],'[1]VALE PARA DESCONTO'!$C:$C,'[1]VALE PARA DESCONTO'!$C:$C,"NOK",0,1)=Tabela13[[#This Row],[Mapa]],"OK","NOK")</f>
        <v>OK</v>
      </c>
      <c r="AG987" s="7">
        <f>_xlfn.XLOOKUP(Tabela13[[#This Row],[Matric]],QLP!F:F,QLP!G:G,"NOK",0,1)</f>
        <v>14024363</v>
      </c>
    </row>
    <row r="988" spans="1:33" ht="16.2" hidden="1" customHeight="1" x14ac:dyDescent="0.3">
      <c r="A988" s="7">
        <f>IFERROR(DAY(Tabela13[[#This Row],[Data]]),"")</f>
        <v>18</v>
      </c>
      <c r="B988" s="7" t="str">
        <f>PROPER(TEXT(Tabela13[[#This Row],[Data]],"MMMM"))</f>
        <v>Dezembro</v>
      </c>
      <c r="C988" s="7" t="str">
        <f>IFERROR(IF(#REF!="SIM",IF(DAY(#REF!)&gt;20,MONTH(#REF!)+1,MONTH(#REF!)),""),"")</f>
        <v/>
      </c>
      <c r="D9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88" s="7">
        <f>WEEKNUM(Tabela13[[#This Row],[Data]])</f>
        <v>51</v>
      </c>
      <c r="F988" s="7">
        <v>85944</v>
      </c>
      <c r="G988" s="82" cm="1">
        <f t="array" ref="G988">IF(Tabela13[[#This Row],[Vale]]="","",_xlfn.XLOOKUP(Tabela13[[#This Row],[Vale]],report_02120201[[#All],[Vale22]],report_02120201[[#All],[Emissão Vale]]))</f>
        <v>46009</v>
      </c>
      <c r="H988" s="7" cm="1">
        <f t="array" ref="H988">IF(Tabela13[[#This Row],[Vale]]="","",_xlfn.XLOOKUP(Tabela13[[#This Row],[Vale]],report_02120201[[#All],[Vale22]],report_02120201[[#All],[Mapa]]))</f>
        <v>968017</v>
      </c>
      <c r="I988" s="7" t="str">
        <f>IFERROR(_xlfn.XLOOKUP(Tabela13[[#This Row],[Mapa]],'02120201'!V:V,'02120201'!M:M),"")</f>
        <v>EJE1469</v>
      </c>
      <c r="J9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988" s="7" t="str" cm="1">
        <f t="array" ref="K9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988" s="7" t="str">
        <f>IF(Tabela13[[#This Row],[Vale]]="","",_xlfn.XLOOKUP(Tabela13[[#This Row],[Nome]],qlp_base[Nome],qlp_base[Sala]))</f>
        <v>GUERREIROS</v>
      </c>
      <c r="M988" s="7" t="str">
        <f>IF(_xlfn.XLOOKUP(Tabela13[[#This Row],[Mapa]],'03 - Evidênvias (2)'!A:A,'03 - Evidênvias (2)'!A:A,"NOK",0,1)=Tabela13[[#This Row],[Mapa]],"OK","NOK")</f>
        <v>OK</v>
      </c>
      <c r="N988" s="7"/>
      <c r="O988" s="7" t="str">
        <f>_xlfn.XLOOKUP(Tabela13[[#This Row],[Vale]],report_02120201[Vale],report_02120201[Status])</f>
        <v>ABONADO</v>
      </c>
      <c r="P988" s="90" t="str" cm="1">
        <f t="array" ref="P988">IF(Tabela13[[#This Row],[Vale]]="","",_xlfn.XLOOKUP(Tabela13[[#This Row],[Vale]],report_02120201[[#All],[Vale22]],report_02120201[[#All],[Item Tipo]]))</f>
        <v>Produto Acabado</v>
      </c>
      <c r="Q988" s="293">
        <f>IF(Tabela13[[#This Row],[Vale]]="","",ROUND(SUMIFS(report_02120201[[#All],[Valor]],report_02120201[[#All],[Vale22]],Tabela13[[#This Row],[Vale]]),2))</f>
        <v>47.52</v>
      </c>
      <c r="R988" s="80"/>
      <c r="S988" s="93"/>
      <c r="T988" s="80">
        <f>IFERROR(Tabela13[[#This Row],[Total]]-Tabela13[[#This Row],[Pago]],"")</f>
        <v>47.52</v>
      </c>
      <c r="U988" s="80"/>
      <c r="V988" s="159" t="str" cm="1">
        <f t="array" ref="V988">_xlfn.XLOOKUP(Tabela13[[#This Row],[Vale]],report_02120201[[#All],[Vale22]],report_02120201[[#All],[Justificativa1]])</f>
        <v xml:space="preserve">AVARIA INTERNA, EMBALAGEM AVARIADA, OS ITENS RETORNOU PARA UNIDADE                                  </v>
      </c>
      <c r="W988" s="127"/>
      <c r="X988" s="7"/>
      <c r="Y988" s="1"/>
      <c r="Z988" s="1"/>
      <c r="AA988" s="1"/>
      <c r="AB988" s="264"/>
      <c r="AC988" s="7" t="str">
        <f>_xlfn.XLOOKUP(Tabela13[[#This Row],[Vale]],report_02120201[Vale],report_02120201[Título],"")</f>
        <v xml:space="preserve">      </v>
      </c>
      <c r="AD988" s="7"/>
      <c r="AE988" s="127" t="str">
        <f>IFERROR(VLOOKUP(Tabela13[[#This Row],[Vale]],'02120201'!Y:AZ,28,0),"")</f>
        <v/>
      </c>
      <c r="AF988" s="7" t="str">
        <f>IF(_xlfn.XLOOKUP(Tabela13[[#This Row],[Mapa]],'[1]VALE PARA DESCONTO'!$C:$C,'[1]VALE PARA DESCONTO'!$C:$C,"NOK",0,1)=Tabela13[[#This Row],[Mapa]],"OK","NOK")</f>
        <v>NOK</v>
      </c>
      <c r="AG988" s="7">
        <f>_xlfn.XLOOKUP(Tabela13[[#This Row],[Matric]],QLP!F:F,QLP!G:G,"NOK",0,1)</f>
        <v>14024418</v>
      </c>
    </row>
    <row r="989" spans="1:33" ht="16.2" hidden="1" customHeight="1" x14ac:dyDescent="0.3">
      <c r="A989" s="7">
        <f>IFERROR(DAY(Tabela13[[#This Row],[Data]]),"")</f>
        <v>18</v>
      </c>
      <c r="B989" s="7" t="str">
        <f>PROPER(TEXT(Tabela13[[#This Row],[Data]],"MMMM"))</f>
        <v>Dezembro</v>
      </c>
      <c r="C989" s="7" t="str">
        <f>IFERROR(IF(#REF!="SIM",IF(DAY(#REF!)&gt;20,MONTH(#REF!)+1,MONTH(#REF!)),""),"")</f>
        <v/>
      </c>
      <c r="D98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89" s="7">
        <f>WEEKNUM(Tabela13[[#This Row],[Data]])</f>
        <v>51</v>
      </c>
      <c r="F989" s="7">
        <v>85943</v>
      </c>
      <c r="G989" s="82" cm="1">
        <f t="array" ref="G989">IF(Tabela13[[#This Row],[Vale]]="","",_xlfn.XLOOKUP(Tabela13[[#This Row],[Vale]],report_02120201[[#All],[Vale22]],report_02120201[[#All],[Emissão Vale]]))</f>
        <v>46009</v>
      </c>
      <c r="H989" s="7" cm="1">
        <f t="array" ref="H989">IF(Tabela13[[#This Row],[Vale]]="","",_xlfn.XLOOKUP(Tabela13[[#This Row],[Vale]],report_02120201[[#All],[Vale22]],report_02120201[[#All],[Mapa]]))</f>
        <v>967991</v>
      </c>
      <c r="I989" s="7" t="str">
        <f>IFERROR(_xlfn.XLOOKUP(Tabela13[[#This Row],[Mapa]],'02120201'!V:V,'02120201'!M:M),"")</f>
        <v>FSR2369</v>
      </c>
      <c r="J9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989" s="7" t="str" cm="1">
        <f t="array" ref="K9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989" s="7" t="str">
        <f>IF(Tabela13[[#This Row],[Vale]]="","",_xlfn.XLOOKUP(Tabela13[[#This Row],[Nome]],qlp_base[Nome],qlp_base[Sala]))</f>
        <v>GUERREIROS</v>
      </c>
      <c r="M989" s="7" t="str">
        <f>IF(_xlfn.XLOOKUP(Tabela13[[#This Row],[Mapa]],'03 - Evidênvias (2)'!A:A,'03 - Evidênvias (2)'!A:A,"NOK",0,1)=Tabela13[[#This Row],[Mapa]],"OK","NOK")</f>
        <v>OK</v>
      </c>
      <c r="N989" s="7"/>
      <c r="O989" s="7" t="str">
        <f>_xlfn.XLOOKUP(Tabela13[[#This Row],[Vale]],report_02120201[Vale],report_02120201[Status])</f>
        <v>COBRANÇA - REPROVADO</v>
      </c>
      <c r="P989" s="90" t="str" cm="1">
        <f t="array" ref="P989">IF(Tabela13[[#This Row],[Vale]]="","",_xlfn.XLOOKUP(Tabela13[[#This Row],[Vale]],report_02120201[[#All],[Vale22]],report_02120201[[#All],[Item Tipo]]))</f>
        <v xml:space="preserve">Ativo de Giro  </v>
      </c>
      <c r="Q989" s="293">
        <f>IF(Tabela13[[#This Row],[Vale]]="","",ROUND(SUMIFS(report_02120201[[#All],[Valor]],report_02120201[[#All],[Vale22]],Tabela13[[#This Row],[Vale]]),2))</f>
        <v>4.0199999999999996</v>
      </c>
      <c r="R989" s="80"/>
      <c r="S989" s="93"/>
      <c r="T989" s="80">
        <f>IFERROR(Tabela13[[#This Row],[Total]]-Tabela13[[#This Row],[Pago]],"")</f>
        <v>4.0199999999999996</v>
      </c>
      <c r="U989" s="80"/>
      <c r="V989" s="159" t="str" cm="1">
        <f t="array" ref="V98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989" s="127"/>
      <c r="X989" s="7"/>
      <c r="Y989" s="202"/>
      <c r="Z989" s="202"/>
      <c r="AA989" s="202"/>
      <c r="AB989" s="263"/>
      <c r="AC989" s="7">
        <f>_xlfn.XLOOKUP(Tabela13[[#This Row],[Vale]],report_02120201[Vale],report_02120201[Título],"")</f>
        <v>85684</v>
      </c>
      <c r="AD989" s="7"/>
      <c r="AE989" s="127" t="str">
        <f>IFERROR(VLOOKUP(Tabela13[[#This Row],[Vale]],'02120201'!Y:AZ,28,0),"")</f>
        <v/>
      </c>
      <c r="AF989" s="7" t="str">
        <f>IF(_xlfn.XLOOKUP(Tabela13[[#This Row],[Mapa]],'[1]VALE PARA DESCONTO'!$C:$C,'[1]VALE PARA DESCONTO'!$C:$C,"NOK",0,1)=Tabela13[[#This Row],[Mapa]],"OK","NOK")</f>
        <v>OK</v>
      </c>
      <c r="AG989" s="7">
        <f>_xlfn.XLOOKUP(Tabela13[[#This Row],[Matric]],QLP!F:F,QLP!G:G,"NOK",0,1)</f>
        <v>14024448</v>
      </c>
    </row>
    <row r="990" spans="1:33" ht="16.2" hidden="1" customHeight="1" x14ac:dyDescent="0.3">
      <c r="A990" s="7">
        <f>IFERROR(DAY(Tabela13[[#This Row],[Data]]),"")</f>
        <v>18</v>
      </c>
      <c r="B990" s="7" t="str">
        <f>PROPER(TEXT(Tabela13[[#This Row],[Data]],"MMMM"))</f>
        <v>Dezembro</v>
      </c>
      <c r="C990" s="7" t="str">
        <f>IFERROR(IF(#REF!="SIM",IF(DAY(#REF!)&gt;20,MONTH(#REF!)+1,MONTH(#REF!)),""),"")</f>
        <v/>
      </c>
      <c r="D9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0" s="7">
        <f>WEEKNUM(Tabela13[[#This Row],[Data]])</f>
        <v>51</v>
      </c>
      <c r="F990" s="7">
        <v>85957</v>
      </c>
      <c r="G990" s="82" cm="1">
        <f t="array" ref="G990">IF(Tabela13[[#This Row],[Vale]]="","",_xlfn.XLOOKUP(Tabela13[[#This Row],[Vale]],report_02120201[[#All],[Vale22]],report_02120201[[#All],[Emissão Vale]]))</f>
        <v>46009</v>
      </c>
      <c r="H990" s="7" cm="1">
        <f t="array" ref="H990">IF(Tabela13[[#This Row],[Vale]]="","",_xlfn.XLOOKUP(Tabela13[[#This Row],[Vale]],report_02120201[[#All],[Vale22]],report_02120201[[#All],[Mapa]]))</f>
        <v>967852</v>
      </c>
      <c r="I990" s="7" t="str">
        <f>IFERROR(_xlfn.XLOOKUP(Tabela13[[#This Row],[Mapa]],'02120201'!V:V,'02120201'!M:M),"")</f>
        <v>RYM3B28</v>
      </c>
      <c r="J9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4</v>
      </c>
      <c r="K990" s="7" t="str" cm="1">
        <f t="array" ref="K9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OS SANTOS FURTADO</v>
      </c>
      <c r="L990" s="7" t="str">
        <f>IF(Tabela13[[#This Row],[Vale]]="","",_xlfn.XLOOKUP(Tabela13[[#This Row],[Nome]],qlp_base[Nome],qlp_base[Sala]))</f>
        <v>GUERREIROS</v>
      </c>
      <c r="M990" s="7" t="str">
        <f>IF(_xlfn.XLOOKUP(Tabela13[[#This Row],[Mapa]],'03 - Evidênvias (2)'!A:A,'03 - Evidênvias (2)'!A:A,"NOK",0,1)=Tabela13[[#This Row],[Mapa]],"OK","NOK")</f>
        <v>OK</v>
      </c>
      <c r="N990" s="7"/>
      <c r="O990" s="7" t="str">
        <f>_xlfn.XLOOKUP(Tabela13[[#This Row],[Vale]],report_02120201[Vale],report_02120201[Status])</f>
        <v>ABONADO</v>
      </c>
      <c r="P990" s="90" t="str" cm="1">
        <f t="array" ref="P990">IF(Tabela13[[#This Row],[Vale]]="","",_xlfn.XLOOKUP(Tabela13[[#This Row],[Vale]],report_02120201[[#All],[Vale22]],report_02120201[[#All],[Item Tipo]]))</f>
        <v>Produto Acabado</v>
      </c>
      <c r="Q990" s="293">
        <f>IF(Tabela13[[#This Row],[Vale]]="","",ROUND(SUMIFS(report_02120201[[#All],[Valor]],report_02120201[[#All],[Vale22]],Tabela13[[#This Row],[Vale]]),2))</f>
        <v>138.30000000000001</v>
      </c>
      <c r="R990" s="80"/>
      <c r="S990" s="93"/>
      <c r="T990" s="80">
        <f>IFERROR(Tabela13[[#This Row],[Total]]-Tabela13[[#This Row],[Pago]],"")</f>
        <v>138.30000000000001</v>
      </c>
      <c r="U990" s="80"/>
      <c r="V990" s="159" t="str" cm="1">
        <f t="array" ref="V990">_xlfn.XLOOKUP(Tabela13[[#This Row],[Vale]],report_02120201[[#All],[Vale22]],report_02120201[[#All],[Justificativa1]])</f>
        <v xml:space="preserve">ERRO NO CARREGAMEMTO ITEM NAO CARREGOU                                                              </v>
      </c>
      <c r="W990" s="127"/>
      <c r="X990" s="7"/>
      <c r="Y990" s="1"/>
      <c r="Z990" s="1"/>
      <c r="AA990" s="1"/>
      <c r="AB990" s="264"/>
      <c r="AC990" s="7" t="str">
        <f>_xlfn.XLOOKUP(Tabela13[[#This Row],[Vale]],report_02120201[Vale],report_02120201[Título],"")</f>
        <v xml:space="preserve">      </v>
      </c>
      <c r="AD990" s="7"/>
      <c r="AE990" s="127" t="str">
        <f>IFERROR(VLOOKUP(Tabela13[[#This Row],[Vale]],'02120201'!Y:AZ,28,0),"")</f>
        <v/>
      </c>
      <c r="AF990" s="7" t="str">
        <f>IF(_xlfn.XLOOKUP(Tabela13[[#This Row],[Mapa]],'[1]VALE PARA DESCONTO'!$C:$C,'[1]VALE PARA DESCONTO'!$C:$C,"NOK",0,1)=Tabela13[[#This Row],[Mapa]],"OK","NOK")</f>
        <v>NOK</v>
      </c>
      <c r="AG990" s="7">
        <f>_xlfn.XLOOKUP(Tabela13[[#This Row],[Matric]],QLP!F:F,QLP!G:G,"NOK",0,1)</f>
        <v>14024301</v>
      </c>
    </row>
    <row r="991" spans="1:33" ht="16.2" hidden="1" customHeight="1" x14ac:dyDescent="0.3">
      <c r="A991" s="7">
        <f>IFERROR(DAY(Tabela13[[#This Row],[Data]]),"")</f>
        <v>18</v>
      </c>
      <c r="B991" s="7" t="str">
        <f>PROPER(TEXT(Tabela13[[#This Row],[Data]],"MMMM"))</f>
        <v>Dezembro</v>
      </c>
      <c r="C991" s="7" t="str">
        <f>IFERROR(IF(#REF!="SIM",IF(DAY(#REF!)&gt;20,MONTH(#REF!)+1,MONTH(#REF!)),""),"")</f>
        <v/>
      </c>
      <c r="D99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91" s="7">
        <f>WEEKNUM(Tabela13[[#This Row],[Data]])</f>
        <v>51</v>
      </c>
      <c r="F991" s="7">
        <v>85927</v>
      </c>
      <c r="G991" s="82" cm="1">
        <f t="array" ref="G991">IF(Tabela13[[#This Row],[Vale]]="","",_xlfn.XLOOKUP(Tabela13[[#This Row],[Vale]],report_02120201[[#All],[Vale22]],report_02120201[[#All],[Emissão Vale]]))</f>
        <v>46009</v>
      </c>
      <c r="H991" s="7" cm="1">
        <f t="array" ref="H991">IF(Tabela13[[#This Row],[Vale]]="","",_xlfn.XLOOKUP(Tabela13[[#This Row],[Vale]],report_02120201[[#All],[Vale22]],report_02120201[[#All],[Mapa]]))</f>
        <v>967619</v>
      </c>
      <c r="I991" s="7" t="str">
        <f>IFERROR(_xlfn.XLOOKUP(Tabela13[[#This Row],[Mapa]],'02120201'!V:V,'02120201'!M:M),"")</f>
        <v>RXT0J47</v>
      </c>
      <c r="J9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0</v>
      </c>
      <c r="K991" s="7" t="str" cm="1">
        <f t="array" ref="K9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CRUZ E SILVA</v>
      </c>
      <c r="L991" s="7" t="str">
        <f>IF(Tabela13[[#This Row],[Vale]]="","",_xlfn.XLOOKUP(Tabela13[[#This Row],[Nome]],qlp_base[Nome],qlp_base[Sala]))</f>
        <v>GUERREIROS</v>
      </c>
      <c r="M991" s="7" t="str">
        <f>IF(_xlfn.XLOOKUP(Tabela13[[#This Row],[Mapa]],'03 - Evidênvias (2)'!A:A,'03 - Evidênvias (2)'!A:A,"NOK",0,1)=Tabela13[[#This Row],[Mapa]],"OK","NOK")</f>
        <v>OK</v>
      </c>
      <c r="N991" s="7"/>
      <c r="O991" s="7" t="str">
        <f>_xlfn.XLOOKUP(Tabela13[[#This Row],[Vale]],report_02120201[Vale],report_02120201[Status])</f>
        <v>COBRANÇA - REPROVADO</v>
      </c>
      <c r="P991" s="90" t="str" cm="1">
        <f t="array" ref="P991">IF(Tabela13[[#This Row],[Vale]]="","",_xlfn.XLOOKUP(Tabela13[[#This Row],[Vale]],report_02120201[[#All],[Vale22]],report_02120201[[#All],[Item Tipo]]))</f>
        <v xml:space="preserve">Ativo de Giro  </v>
      </c>
      <c r="Q991" s="293">
        <f>IF(Tabela13[[#This Row],[Vale]]="","",ROUND(SUMIFS(report_02120201[[#All],[Valor]],report_02120201[[#All],[Vale22]],Tabela13[[#This Row],[Vale]]),2))</f>
        <v>89.76</v>
      </c>
      <c r="R991" s="80"/>
      <c r="S991" s="93"/>
      <c r="T991" s="80">
        <f>IFERROR(Tabela13[[#This Row],[Total]]-Tabela13[[#This Row],[Pago]],"")</f>
        <v>89.76</v>
      </c>
      <c r="U991" s="80"/>
      <c r="V991" s="159" t="str" cm="1">
        <f t="array" ref="V991">_xlfn.XLOOKUP(Tabela13[[#This Row],[Vale]],report_02120201[[#All],[Vale22]],report_02120201[[#All],[Justificativa1]])</f>
        <v xml:space="preserve">MAPA DE BLITZ Z                                                                                     </v>
      </c>
      <c r="W991" s="127"/>
      <c r="X991" s="7"/>
      <c r="Y991" s="1"/>
      <c r="Z991" s="1"/>
      <c r="AA991" s="1"/>
      <c r="AB991" s="264"/>
      <c r="AC991" s="7">
        <f>_xlfn.XLOOKUP(Tabela13[[#This Row],[Vale]],report_02120201[Vale],report_02120201[Título],"")</f>
        <v>85684</v>
      </c>
      <c r="AD991" s="7"/>
      <c r="AE991" s="127" t="str">
        <f>IFERROR(VLOOKUP(Tabela13[[#This Row],[Vale]],'02120201'!Y:AZ,28,0),"")</f>
        <v/>
      </c>
      <c r="AF991" s="7" t="str">
        <f>IF(_xlfn.XLOOKUP(Tabela13[[#This Row],[Mapa]],'[1]VALE PARA DESCONTO'!$C:$C,'[1]VALE PARA DESCONTO'!$C:$C,"NOK",0,1)=Tabela13[[#This Row],[Mapa]],"OK","NOK")</f>
        <v>OK</v>
      </c>
      <c r="AG991" s="7">
        <f>_xlfn.XLOOKUP(Tabela13[[#This Row],[Matric]],QLP!F:F,QLP!G:G,"NOK",0,1)</f>
        <v>14024206</v>
      </c>
    </row>
    <row r="992" spans="1:33" ht="16.2" hidden="1" customHeight="1" x14ac:dyDescent="0.3">
      <c r="A992" s="7">
        <f>IFERROR(DAY(Tabela13[[#This Row],[Data]]),"")</f>
        <v>18</v>
      </c>
      <c r="B992" s="7" t="str">
        <f>PROPER(TEXT(Tabela13[[#This Row],[Data]],"MMMM"))</f>
        <v>Dezembro</v>
      </c>
      <c r="C992" s="7" t="str">
        <f>IFERROR(IF(#REF!="SIM",IF(DAY(#REF!)&gt;20,MONTH(#REF!)+1,MONTH(#REF!)),""),"")</f>
        <v/>
      </c>
      <c r="D99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92" s="7">
        <f>WEEKNUM(Tabela13[[#This Row],[Data]])</f>
        <v>51</v>
      </c>
      <c r="F992" s="7">
        <v>85959</v>
      </c>
      <c r="G992" s="82" cm="1">
        <f t="array" ref="G992">IF(Tabela13[[#This Row],[Vale]]="","",_xlfn.XLOOKUP(Tabela13[[#This Row],[Vale]],report_02120201[[#All],[Vale22]],report_02120201[[#All],[Emissão Vale]]))</f>
        <v>46009</v>
      </c>
      <c r="H992" s="7" cm="1">
        <f t="array" ref="H992">IF(Tabela13[[#This Row],[Vale]]="","",_xlfn.XLOOKUP(Tabela13[[#This Row],[Vale]],report_02120201[[#All],[Vale22]],report_02120201[[#All],[Mapa]]))</f>
        <v>968011</v>
      </c>
      <c r="I992" s="7" t="str">
        <f>IFERROR(_xlfn.XLOOKUP(Tabela13[[#This Row],[Mapa]],'02120201'!V:V,'02120201'!M:M),"")</f>
        <v>RXT0J77</v>
      </c>
      <c r="J9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992" s="7" t="str" cm="1">
        <f t="array" ref="K9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992" s="7" t="str">
        <f>IF(Tabela13[[#This Row],[Vale]]="","",_xlfn.XLOOKUP(Tabela13[[#This Row],[Nome]],qlp_base[Nome],qlp_base[Sala]))</f>
        <v>GUERREIROS</v>
      </c>
      <c r="M992" s="7" t="str">
        <f>IF(_xlfn.XLOOKUP(Tabela13[[#This Row],[Mapa]],'03 - Evidênvias (2)'!A:A,'03 - Evidênvias (2)'!A:A,"NOK",0,1)=Tabela13[[#This Row],[Mapa]],"OK","NOK")</f>
        <v>OK</v>
      </c>
      <c r="N992" s="7"/>
      <c r="O992" s="7" t="str">
        <f>_xlfn.XLOOKUP(Tabela13[[#This Row],[Vale]],report_02120201[Vale],report_02120201[Status])</f>
        <v>COBRANÇA - REPROVADO</v>
      </c>
      <c r="P992" s="90" t="str" cm="1">
        <f t="array" ref="P992">IF(Tabela13[[#This Row],[Vale]]="","",_xlfn.XLOOKUP(Tabela13[[#This Row],[Vale]],report_02120201[[#All],[Vale22]],report_02120201[[#All],[Item Tipo]]))</f>
        <v>Produto Acabado</v>
      </c>
      <c r="Q992" s="293">
        <f>IF(Tabela13[[#This Row],[Vale]]="","",ROUND(SUMIFS(report_02120201[[#All],[Valor]],report_02120201[[#All],[Vale22]],Tabela13[[#This Row],[Vale]]),2))</f>
        <v>133.5</v>
      </c>
      <c r="R992" s="83"/>
      <c r="S992" s="93"/>
      <c r="T992" s="83">
        <f>IFERROR(Tabela13[[#This Row],[Total]]-Tabela13[[#This Row],[Pago]],"")</f>
        <v>133.5</v>
      </c>
      <c r="U992" s="83"/>
      <c r="V992" s="159" t="str" cm="1">
        <f t="array" ref="V992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992" s="127"/>
      <c r="X992" s="7"/>
      <c r="Y992" s="1"/>
      <c r="Z992" s="1"/>
      <c r="AA992" s="1"/>
      <c r="AB992" s="264"/>
      <c r="AC992" s="7">
        <f>_xlfn.XLOOKUP(Tabela13[[#This Row],[Vale]],report_02120201[Vale],report_02120201[Título],"")</f>
        <v>85684</v>
      </c>
      <c r="AD992" s="7"/>
      <c r="AE992" s="127" t="str">
        <f>IFERROR(VLOOKUP(Tabela13[[#This Row],[Vale]],'02120201'!Y:AZ,28,0),"")</f>
        <v/>
      </c>
      <c r="AF992" s="7" t="str">
        <f>IF(_xlfn.XLOOKUP(Tabela13[[#This Row],[Mapa]],'[1]VALE PARA DESCONTO'!$C:$C,'[1]VALE PARA DESCONTO'!$C:$C,"NOK",0,1)=Tabela13[[#This Row],[Mapa]],"OK","NOK")</f>
        <v>OK</v>
      </c>
      <c r="AG992" s="7">
        <f>_xlfn.XLOOKUP(Tabela13[[#This Row],[Matric]],QLP!F:F,QLP!G:G,"NOK",0,1)</f>
        <v>14019777</v>
      </c>
    </row>
    <row r="993" spans="1:33" ht="16.2" hidden="1" customHeight="1" x14ac:dyDescent="0.3">
      <c r="A993" s="7">
        <f>IFERROR(DAY(Tabela13[[#This Row],[Data]]),"")</f>
        <v>18</v>
      </c>
      <c r="B993" s="7" t="str">
        <f>PROPER(TEXT(Tabela13[[#This Row],[Data]],"MMMM"))</f>
        <v>Dezembro</v>
      </c>
      <c r="C993" s="7" t="str">
        <f>IFERROR(IF(#REF!="SIM",IF(DAY(#REF!)&gt;20,MONTH(#REF!)+1,MONTH(#REF!)),""),"")</f>
        <v/>
      </c>
      <c r="D9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3" s="7">
        <f>WEEKNUM(Tabela13[[#This Row],[Data]])</f>
        <v>51</v>
      </c>
      <c r="F993" s="7">
        <v>85976</v>
      </c>
      <c r="G993" s="82" cm="1">
        <f t="array" ref="G993">IF(Tabela13[[#This Row],[Vale]]="","",_xlfn.XLOOKUP(Tabela13[[#This Row],[Vale]],report_02120201[[#All],[Vale22]],report_02120201[[#All],[Emissão Vale]]))</f>
        <v>46009</v>
      </c>
      <c r="H993" s="7" cm="1">
        <f t="array" ref="H993">IF(Tabela13[[#This Row],[Vale]]="","",_xlfn.XLOOKUP(Tabela13[[#This Row],[Vale]],report_02120201[[#All],[Vale22]],report_02120201[[#All],[Mapa]]))</f>
        <v>968014</v>
      </c>
      <c r="I993" s="7" t="str">
        <f>IFERROR(_xlfn.XLOOKUP(Tabela13[[#This Row],[Mapa]],'02120201'!V:V,'02120201'!M:M),"")</f>
        <v>RXU2J60</v>
      </c>
      <c r="J9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993" s="7" t="str" cm="1">
        <f t="array" ref="K9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993" s="7" t="str">
        <f>IF(Tabela13[[#This Row],[Vale]]="","",_xlfn.XLOOKUP(Tabela13[[#This Row],[Nome]],qlp_base[Nome],qlp_base[Sala]))</f>
        <v>GUERREIROS</v>
      </c>
      <c r="M993" s="7" t="str">
        <f>IF(_xlfn.XLOOKUP(Tabela13[[#This Row],[Mapa]],'03 - Evidênvias (2)'!A:A,'03 - Evidênvias (2)'!A:A,"NOK",0,1)=Tabela13[[#This Row],[Mapa]],"OK","NOK")</f>
        <v>OK</v>
      </c>
      <c r="N993" s="7"/>
      <c r="O993" s="7" t="str">
        <f>_xlfn.XLOOKUP(Tabela13[[#This Row],[Vale]],report_02120201[Vale],report_02120201[Status])</f>
        <v>ABONADO</v>
      </c>
      <c r="P993" s="90" t="str" cm="1">
        <f t="array" ref="P993">IF(Tabela13[[#This Row],[Vale]]="","",_xlfn.XLOOKUP(Tabela13[[#This Row],[Vale]],report_02120201[[#All],[Vale22]],report_02120201[[#All],[Item Tipo]]))</f>
        <v>Produto Acabado</v>
      </c>
      <c r="Q993" s="293">
        <f>IF(Tabela13[[#This Row],[Vale]]="","",ROUND(SUMIFS(report_02120201[[#All],[Valor]],report_02120201[[#All],[Vale22]],Tabela13[[#This Row],[Vale]]),2))</f>
        <v>35.57</v>
      </c>
      <c r="R993" s="80"/>
      <c r="S993" s="93"/>
      <c r="T993" s="80">
        <f>IFERROR(Tabela13[[#This Row],[Total]]-Tabela13[[#This Row],[Pago]],"")</f>
        <v>35.57</v>
      </c>
      <c r="U993" s="80"/>
      <c r="V993" s="159" t="str" cm="1">
        <f t="array" ref="V993">_xlfn.XLOOKUP(Tabela13[[#This Row],[Vale]],report_02120201[[#All],[Vale22]],report_02120201[[#All],[Justificativa1]])</f>
        <v xml:space="preserve">GATORADE LIMA, INVERSÃO DE PRODUTO / GATORADE UVA, ITEM NÃO CARREGADO                               </v>
      </c>
      <c r="W993" s="127"/>
      <c r="X993" s="7"/>
      <c r="Y993" s="1"/>
      <c r="Z993" s="1"/>
      <c r="AA993" s="1"/>
      <c r="AB993" s="264"/>
      <c r="AC993" s="7" t="str">
        <f>_xlfn.XLOOKUP(Tabela13[[#This Row],[Vale]],report_02120201[Vale],report_02120201[Título],"")</f>
        <v xml:space="preserve">      </v>
      </c>
      <c r="AD993" s="7"/>
      <c r="AE993" s="127" t="str">
        <f>IFERROR(VLOOKUP(Tabela13[[#This Row],[Vale]],'02120201'!Y:AZ,28,0),"")</f>
        <v/>
      </c>
      <c r="AF993" s="7" t="str">
        <f>IF(_xlfn.XLOOKUP(Tabela13[[#This Row],[Mapa]],'[1]VALE PARA DESCONTO'!$C:$C,'[1]VALE PARA DESCONTO'!$C:$C,"NOK",0,1)=Tabela13[[#This Row],[Mapa]],"OK","NOK")</f>
        <v>NOK</v>
      </c>
      <c r="AG993" s="7">
        <f>_xlfn.XLOOKUP(Tabela13[[#This Row],[Matric]],QLP!F:F,QLP!G:G,"NOK",0,1)</f>
        <v>14024100</v>
      </c>
    </row>
    <row r="994" spans="1:33" ht="16.2" hidden="1" customHeight="1" x14ac:dyDescent="0.3">
      <c r="A994" s="7">
        <f>IFERROR(DAY(Tabela13[[#This Row],[Data]]),"")</f>
        <v>18</v>
      </c>
      <c r="B994" s="7" t="str">
        <f>PROPER(TEXT(Tabela13[[#This Row],[Data]],"MMMM"))</f>
        <v>Dezembro</v>
      </c>
      <c r="C994" s="7" t="str">
        <f>IFERROR(IF(#REF!="SIM",IF(DAY(#REF!)&gt;20,MONTH(#REF!)+1,MONTH(#REF!)),""),"")</f>
        <v/>
      </c>
      <c r="D9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4" s="7">
        <f>WEEKNUM(Tabela13[[#This Row],[Data]])</f>
        <v>51</v>
      </c>
      <c r="F994" s="7">
        <v>85977</v>
      </c>
      <c r="G994" s="82" cm="1">
        <f t="array" ref="G994">IF(Tabela13[[#This Row],[Vale]]="","",_xlfn.XLOOKUP(Tabela13[[#This Row],[Vale]],report_02120201[[#All],[Vale22]],report_02120201[[#All],[Emissão Vale]]))</f>
        <v>46009</v>
      </c>
      <c r="H994" s="7" cm="1">
        <f t="array" ref="H994">IF(Tabela13[[#This Row],[Vale]]="","",_xlfn.XLOOKUP(Tabela13[[#This Row],[Vale]],report_02120201[[#All],[Vale22]],report_02120201[[#All],[Mapa]]))</f>
        <v>968014</v>
      </c>
      <c r="I994" s="7" t="str">
        <f>IFERROR(_xlfn.XLOOKUP(Tabela13[[#This Row],[Mapa]],'02120201'!V:V,'02120201'!M:M),"")</f>
        <v>RXU2J60</v>
      </c>
      <c r="J9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994" s="7" t="str" cm="1">
        <f t="array" ref="K9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994" s="7" t="str">
        <f>IF(Tabela13[[#This Row],[Vale]]="","",_xlfn.XLOOKUP(Tabela13[[#This Row],[Nome]],qlp_base[Nome],qlp_base[Sala]))</f>
        <v>GUERREIROS</v>
      </c>
      <c r="M994" s="7" t="str">
        <f>IF(_xlfn.XLOOKUP(Tabela13[[#This Row],[Mapa]],'03 - Evidênvias (2)'!A:A,'03 - Evidênvias (2)'!A:A,"NOK",0,1)=Tabela13[[#This Row],[Mapa]],"OK","NOK")</f>
        <v>OK</v>
      </c>
      <c r="N994" s="7"/>
      <c r="O994" s="7" t="str">
        <f>_xlfn.XLOOKUP(Tabela13[[#This Row],[Vale]],report_02120201[Vale],report_02120201[Status])</f>
        <v>ABONADO</v>
      </c>
      <c r="P994" s="90" t="str" cm="1">
        <f t="array" ref="P994">IF(Tabela13[[#This Row],[Vale]]="","",_xlfn.XLOOKUP(Tabela13[[#This Row],[Vale]],report_02120201[[#All],[Vale22]],report_02120201[[#All],[Item Tipo]]))</f>
        <v>Produto Acabado</v>
      </c>
      <c r="Q994" s="293">
        <f>IF(Tabela13[[#This Row],[Vale]]="","",ROUND(SUMIFS(report_02120201[[#All],[Valor]],report_02120201[[#All],[Vale22]],Tabela13[[#This Row],[Vale]]),2))</f>
        <v>35.57</v>
      </c>
      <c r="R994" s="83"/>
      <c r="S994" s="93"/>
      <c r="T994" s="83">
        <f>IFERROR(Tabela13[[#This Row],[Total]]-Tabela13[[#This Row],[Pago]],"")</f>
        <v>35.57</v>
      </c>
      <c r="U994" s="83"/>
      <c r="V994" s="159" t="str" cm="1">
        <f t="array" ref="V994">_xlfn.XLOOKUP(Tabela13[[#This Row],[Vale]],report_02120201[[#All],[Vale22]],report_02120201[[#All],[Justificativa1]])</f>
        <v xml:space="preserve">GATORADE LIMA, INVERSÃO DE PRODUTO / GATORADE UVA, ITEM NÃO CARREGADO                               </v>
      </c>
      <c r="W994" s="127"/>
      <c r="X994" s="7"/>
      <c r="Y994" s="1"/>
      <c r="Z994" s="1"/>
      <c r="AA994" s="1"/>
      <c r="AB994" s="264"/>
      <c r="AC994" s="7" t="str">
        <f>_xlfn.XLOOKUP(Tabela13[[#This Row],[Vale]],report_02120201[Vale],report_02120201[Título],"")</f>
        <v xml:space="preserve">      </v>
      </c>
      <c r="AD994" s="7"/>
      <c r="AE994" s="127" t="str">
        <f>IFERROR(VLOOKUP(Tabela13[[#This Row],[Vale]],'02120201'!Y:AZ,28,0),"")</f>
        <v/>
      </c>
      <c r="AF994" s="7" t="str">
        <f>IF(_xlfn.XLOOKUP(Tabela13[[#This Row],[Mapa]],'[1]VALE PARA DESCONTO'!$C:$C,'[1]VALE PARA DESCONTO'!$C:$C,"NOK",0,1)=Tabela13[[#This Row],[Mapa]],"OK","NOK")</f>
        <v>NOK</v>
      </c>
      <c r="AG994" s="7">
        <f>_xlfn.XLOOKUP(Tabela13[[#This Row],[Matric]],QLP!F:F,QLP!G:G,"NOK",0,1)</f>
        <v>14024100</v>
      </c>
    </row>
    <row r="995" spans="1:33" ht="16.2" hidden="1" customHeight="1" x14ac:dyDescent="0.3">
      <c r="A995" s="7">
        <f>IFERROR(DAY(Tabela13[[#This Row],[Data]]),"")</f>
        <v>18</v>
      </c>
      <c r="B995" s="7" t="str">
        <f>PROPER(TEXT(Tabela13[[#This Row],[Data]],"MMMM"))</f>
        <v>Dezembro</v>
      </c>
      <c r="C995" s="7" t="str">
        <f>IFERROR(IF(#REF!="SIM",IF(DAY(#REF!)&gt;20,MONTH(#REF!)+1,MONTH(#REF!)),""),"")</f>
        <v/>
      </c>
      <c r="D9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5" s="7">
        <f>WEEKNUM(Tabela13[[#This Row],[Data]])</f>
        <v>51</v>
      </c>
      <c r="F995" s="7">
        <v>85954</v>
      </c>
      <c r="G995" s="82" cm="1">
        <f t="array" ref="G995">IF(Tabela13[[#This Row],[Vale]]="","",_xlfn.XLOOKUP(Tabela13[[#This Row],[Vale]],report_02120201[[#All],[Vale22]],report_02120201[[#All],[Emissão Vale]]))</f>
        <v>46009</v>
      </c>
      <c r="H995" s="7" cm="1">
        <f t="array" ref="H995">IF(Tabela13[[#This Row],[Vale]]="","",_xlfn.XLOOKUP(Tabela13[[#This Row],[Vale]],report_02120201[[#All],[Vale22]],report_02120201[[#All],[Mapa]]))</f>
        <v>968026</v>
      </c>
      <c r="I995" s="7" t="str">
        <f>IFERROR(_xlfn.XLOOKUP(Tabela13[[#This Row],[Mapa]],'02120201'!V:V,'02120201'!M:M),"")</f>
        <v>CFO2142</v>
      </c>
      <c r="J9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995" s="7" t="str" cm="1">
        <f t="array" ref="K9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995" s="7" t="str">
        <f>IF(Tabela13[[#This Row],[Vale]]="","",_xlfn.XLOOKUP(Tabela13[[#This Row],[Nome]],qlp_base[Nome],qlp_base[Sala]))</f>
        <v>GUERREIROS</v>
      </c>
      <c r="M995" s="7" t="str">
        <f>IF(_xlfn.XLOOKUP(Tabela13[[#This Row],[Mapa]],'03 - Evidênvias (2)'!A:A,'03 - Evidênvias (2)'!A:A,"NOK",0,1)=Tabela13[[#This Row],[Mapa]],"OK","NOK")</f>
        <v>OK</v>
      </c>
      <c r="N995" s="7"/>
      <c r="O995" s="7" t="str">
        <f>_xlfn.XLOOKUP(Tabela13[[#This Row],[Vale]],report_02120201[Vale],report_02120201[Status])</f>
        <v>ABONADO</v>
      </c>
      <c r="P995" s="90" t="str" cm="1">
        <f t="array" ref="P995">IF(Tabela13[[#This Row],[Vale]]="","",_xlfn.XLOOKUP(Tabela13[[#This Row],[Vale]],report_02120201[[#All],[Vale22]],report_02120201[[#All],[Item Tipo]]))</f>
        <v>Produto Acabado</v>
      </c>
      <c r="Q995" s="293">
        <f>IF(Tabela13[[#This Row],[Vale]]="","",ROUND(SUMIFS(report_02120201[[#All],[Valor]],report_02120201[[#All],[Vale22]],Tabela13[[#This Row],[Vale]]),2))</f>
        <v>3531.34</v>
      </c>
      <c r="R995" s="83"/>
      <c r="S995" s="93"/>
      <c r="T995" s="83">
        <f>IFERROR(Tabela13[[#This Row],[Total]]-Tabela13[[#This Row],[Pago]],"")</f>
        <v>3531.34</v>
      </c>
      <c r="U995" s="83"/>
      <c r="V995" s="159" t="str" cm="1">
        <f t="array" ref="V995">_xlfn.XLOOKUP(Tabela13[[#This Row],[Vale]],report_02120201[[#All],[Vale22]],report_02120201[[#All],[Justificativa1]])</f>
        <v xml:space="preserve">ERRO DE CONFERENCIA, CONFERENTE INFORMOU QUE ESTAVA COM ERRONO LANÇAMENTO                           </v>
      </c>
      <c r="W995" s="127"/>
      <c r="X995" s="7"/>
      <c r="Y995" s="1"/>
      <c r="Z995" s="1"/>
      <c r="AA995" s="1"/>
      <c r="AB995" s="264"/>
      <c r="AC995" s="7" t="str">
        <f>_xlfn.XLOOKUP(Tabela13[[#This Row],[Vale]],report_02120201[Vale],report_02120201[Título],"")</f>
        <v xml:space="preserve">      </v>
      </c>
      <c r="AD995" s="7"/>
      <c r="AE995" s="127" t="str">
        <f>IFERROR(VLOOKUP(Tabela13[[#This Row],[Vale]],'02120201'!Y:AZ,28,0),"")</f>
        <v/>
      </c>
      <c r="AF995" s="7" t="str">
        <f>IF(_xlfn.XLOOKUP(Tabela13[[#This Row],[Mapa]],'[1]VALE PARA DESCONTO'!$C:$C,'[1]VALE PARA DESCONTO'!$C:$C,"NOK",0,1)=Tabela13[[#This Row],[Mapa]],"OK","NOK")</f>
        <v>NOK</v>
      </c>
      <c r="AG995" s="7">
        <f>_xlfn.XLOOKUP(Tabela13[[#This Row],[Matric]],QLP!F:F,QLP!G:G,"NOK",0,1)</f>
        <v>14024333</v>
      </c>
    </row>
    <row r="996" spans="1:33" ht="16.2" hidden="1" customHeight="1" x14ac:dyDescent="0.3">
      <c r="A996" s="7">
        <f>IFERROR(DAY(Tabela13[[#This Row],[Data]]),"")</f>
        <v>18</v>
      </c>
      <c r="B996" s="7" t="str">
        <f>PROPER(TEXT(Tabela13[[#This Row],[Data]],"MMMM"))</f>
        <v>Dezembro</v>
      </c>
      <c r="C996" s="7" t="str">
        <f>IFERROR(IF(#REF!="SIM",IF(DAY(#REF!)&gt;20,MONTH(#REF!)+1,MONTH(#REF!)),""),"")</f>
        <v/>
      </c>
      <c r="D99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996" s="7">
        <f>WEEKNUM(Tabela13[[#This Row],[Data]])</f>
        <v>51</v>
      </c>
      <c r="F996" s="7">
        <v>85928</v>
      </c>
      <c r="G996" s="82" cm="1">
        <f t="array" ref="G996">IF(Tabela13[[#This Row],[Vale]]="","",_xlfn.XLOOKUP(Tabela13[[#This Row],[Vale]],report_02120201[[#All],[Vale22]],report_02120201[[#All],[Emissão Vale]]))</f>
        <v>46009</v>
      </c>
      <c r="H996" s="7" cm="1">
        <f t="array" ref="H996">IF(Tabela13[[#This Row],[Vale]]="","",_xlfn.XLOOKUP(Tabela13[[#This Row],[Vale]],report_02120201[[#All],[Vale22]],report_02120201[[#All],[Mapa]]))</f>
        <v>967833</v>
      </c>
      <c r="I996" s="7" t="str">
        <f>IFERROR(_xlfn.XLOOKUP(Tabela13[[#This Row],[Mapa]],'02120201'!V:V,'02120201'!M:M),"")</f>
        <v>GIP7C13</v>
      </c>
      <c r="J9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532</v>
      </c>
      <c r="K996" s="7" t="str" cm="1">
        <f t="array" ref="K9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DE ASSIS DOS SANTOS ANDRADE</v>
      </c>
      <c r="L996" s="7" t="str">
        <f>IF(Tabela13[[#This Row],[Vale]]="","",_xlfn.XLOOKUP(Tabela13[[#This Row],[Nome]],qlp_base[Nome],qlp_base[Sala]))</f>
        <v>RAÇA</v>
      </c>
      <c r="M996" s="7" t="str">
        <f>IF(_xlfn.XLOOKUP(Tabela13[[#This Row],[Mapa]],'03 - Evidênvias (2)'!A:A,'03 - Evidênvias (2)'!A:A,"NOK",0,1)=Tabela13[[#This Row],[Mapa]],"OK","NOK")</f>
        <v>OK</v>
      </c>
      <c r="N996" s="7"/>
      <c r="O996" s="7" t="str">
        <f>_xlfn.XLOOKUP(Tabela13[[#This Row],[Vale]],report_02120201[Vale],report_02120201[Status])</f>
        <v>COBRANÇA - REPROVADO</v>
      </c>
      <c r="P996" s="90" t="str" cm="1">
        <f t="array" ref="P996">IF(Tabela13[[#This Row],[Vale]]="","",_xlfn.XLOOKUP(Tabela13[[#This Row],[Vale]],report_02120201[[#All],[Vale22]],report_02120201[[#All],[Item Tipo]]))</f>
        <v xml:space="preserve">Ativo de Giro  </v>
      </c>
      <c r="Q996" s="293">
        <f>IF(Tabela13[[#This Row],[Vale]]="","",ROUND(SUMIFS(report_02120201[[#All],[Valor]],report_02120201[[#All],[Vale22]],Tabela13[[#This Row],[Vale]]),2))</f>
        <v>7569</v>
      </c>
      <c r="R996" s="83"/>
      <c r="S996" s="93"/>
      <c r="T996" s="83">
        <f>IFERROR(Tabela13[[#This Row],[Total]]-Tabela13[[#This Row],[Pago]],"")</f>
        <v>7569</v>
      </c>
      <c r="U996" s="83"/>
      <c r="V996" s="159" t="str" cm="1">
        <f t="array" ref="V996">_xlfn.XLOOKUP(Tabela13[[#This Row],[Vale]],report_02120201[[#All],[Vale22]],report_02120201[[#All],[Justificativa1]])</f>
        <v xml:space="preserve">COMODATO, AUTORIZADO A DEIXAR NO CLIENTE, RECOLHA ATÉ O DIA 23/12                                   </v>
      </c>
      <c r="W996" s="127" t="s">
        <v>4607</v>
      </c>
      <c r="X996" s="7"/>
      <c r="Y996" s="1"/>
      <c r="Z996" s="1"/>
      <c r="AA996" s="1"/>
      <c r="AB996" s="264"/>
      <c r="AC996" s="7">
        <f>_xlfn.XLOOKUP(Tabela13[[#This Row],[Vale]],report_02120201[Vale],report_02120201[Título],"")</f>
        <v>85684</v>
      </c>
      <c r="AD996" s="7"/>
      <c r="AE996" s="127" t="str">
        <f>IFERROR(VLOOKUP(Tabela13[[#This Row],[Vale]],'02120201'!Y:AZ,28,0),"")</f>
        <v/>
      </c>
      <c r="AF996" s="7" t="str">
        <f>IF(_xlfn.XLOOKUP(Tabela13[[#This Row],[Mapa]],'[1]VALE PARA DESCONTO'!$C:$C,'[1]VALE PARA DESCONTO'!$C:$C,"NOK",0,1)=Tabela13[[#This Row],[Mapa]],"OK","NOK")</f>
        <v>NOK</v>
      </c>
      <c r="AG996" s="7">
        <f>_xlfn.XLOOKUP(Tabela13[[#This Row],[Matric]],QLP!F:F,QLP!G:G,"NOK",0,1)</f>
        <v>14023513</v>
      </c>
    </row>
    <row r="997" spans="1:33" ht="16.2" hidden="1" customHeight="1" x14ac:dyDescent="0.3">
      <c r="A997" s="7">
        <f>IFERROR(DAY(Tabela13[[#This Row],[Data]]),"")</f>
        <v>18</v>
      </c>
      <c r="B997" s="7" t="str">
        <f>PROPER(TEXT(Tabela13[[#This Row],[Data]],"MMMM"))</f>
        <v>Dezembro</v>
      </c>
      <c r="C997" s="7" t="str">
        <f>IFERROR(IF(#REF!="SIM",IF(DAY(#REF!)&gt;20,MONTH(#REF!)+1,MONTH(#REF!)),""),"")</f>
        <v/>
      </c>
      <c r="D99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7" s="7">
        <f>WEEKNUM(Tabela13[[#This Row],[Data]])</f>
        <v>51</v>
      </c>
      <c r="F997" s="7">
        <v>85967</v>
      </c>
      <c r="G997" s="82" cm="1">
        <f t="array" ref="G997">IF(Tabela13[[#This Row],[Vale]]="","",_xlfn.XLOOKUP(Tabela13[[#This Row],[Vale]],report_02120201[[#All],[Vale22]],report_02120201[[#All],[Emissão Vale]]))</f>
        <v>46009</v>
      </c>
      <c r="H997" s="7" cm="1">
        <f t="array" ref="H997">IF(Tabela13[[#This Row],[Vale]]="","",_xlfn.XLOOKUP(Tabela13[[#This Row],[Vale]],report_02120201[[#All],[Vale22]],report_02120201[[#All],[Mapa]]))</f>
        <v>967890</v>
      </c>
      <c r="I997" s="7" t="str">
        <f>IFERROR(_xlfn.XLOOKUP(Tabela13[[#This Row],[Mapa]],'02120201'!V:V,'02120201'!M:M),"")</f>
        <v>RYM3D08</v>
      </c>
      <c r="J9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997" s="7" t="str" cm="1">
        <f t="array" ref="K9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997" s="7" t="str">
        <f>IF(Tabela13[[#This Row],[Vale]]="","",_xlfn.XLOOKUP(Tabela13[[#This Row],[Nome]],qlp_base[Nome],qlp_base[Sala]))</f>
        <v>RAÇA</v>
      </c>
      <c r="M997" s="7" t="str">
        <f>IF(_xlfn.XLOOKUP(Tabela13[[#This Row],[Mapa]],'03 - Evidênvias (2)'!A:A,'03 - Evidênvias (2)'!A:A,"NOK",0,1)=Tabela13[[#This Row],[Mapa]],"OK","NOK")</f>
        <v>OK</v>
      </c>
      <c r="N997" s="7"/>
      <c r="O997" s="7" t="str">
        <f>_xlfn.XLOOKUP(Tabela13[[#This Row],[Vale]],report_02120201[Vale],report_02120201[Status])</f>
        <v>ABONADO</v>
      </c>
      <c r="P997" s="90" t="str" cm="1">
        <f t="array" ref="P997">IF(Tabela13[[#This Row],[Vale]]="","",_xlfn.XLOOKUP(Tabela13[[#This Row],[Vale]],report_02120201[[#All],[Vale22]],report_02120201[[#All],[Item Tipo]]))</f>
        <v>Produto Acabado</v>
      </c>
      <c r="Q997" s="293">
        <f>IF(Tabela13[[#This Row],[Vale]]="","",ROUND(SUMIFS(report_02120201[[#All],[Valor]],report_02120201[[#All],[Vale22]],Tabela13[[#This Row],[Vale]]),2))</f>
        <v>1519.94</v>
      </c>
      <c r="R997" s="83"/>
      <c r="S997" s="93"/>
      <c r="T997" s="83">
        <f>IFERROR(Tabela13[[#This Row],[Total]]-Tabela13[[#This Row],[Pago]],"")</f>
        <v>1519.94</v>
      </c>
      <c r="U997" s="83"/>
      <c r="V997" s="159" t="str" cm="1">
        <f t="array" ref="V997">_xlfn.XLOOKUP(Tabela13[[#This Row],[Vale]],report_02120201[[#All],[Vale22]],report_02120201[[#All],[Justificativa1]])</f>
        <v xml:space="preserve">PALLET, COMODATO / JOHNNE, ITEM NÃO CARREGADO, NÃO TINHA O PRODUTO NA FABRICA                       </v>
      </c>
      <c r="W997" s="127"/>
      <c r="X997" s="7"/>
      <c r="Y997" s="202"/>
      <c r="Z997" s="202"/>
      <c r="AA997" s="202"/>
      <c r="AB997" s="263"/>
      <c r="AC997" s="7" t="str">
        <f>_xlfn.XLOOKUP(Tabela13[[#This Row],[Vale]],report_02120201[Vale],report_02120201[Título],"")</f>
        <v xml:space="preserve">      </v>
      </c>
      <c r="AD997" s="7"/>
      <c r="AE997" s="127" t="str">
        <f>IFERROR(VLOOKUP(Tabela13[[#This Row],[Vale]],'02120201'!Y:AZ,28,0),"")</f>
        <v/>
      </c>
      <c r="AF997" s="7" t="str">
        <f>IF(_xlfn.XLOOKUP(Tabela13[[#This Row],[Mapa]],'[1]VALE PARA DESCONTO'!$C:$C,'[1]VALE PARA DESCONTO'!$C:$C,"NOK",0,1)=Tabela13[[#This Row],[Mapa]],"OK","NOK")</f>
        <v>NOK</v>
      </c>
      <c r="AG997" s="7">
        <f>_xlfn.XLOOKUP(Tabela13[[#This Row],[Matric]],QLP!F:F,QLP!G:G,"NOK",0,1)</f>
        <v>14023775</v>
      </c>
    </row>
    <row r="998" spans="1:33" ht="16.2" hidden="1" customHeight="1" x14ac:dyDescent="0.3">
      <c r="A998" s="7">
        <f>IFERROR(DAY(Tabela13[[#This Row],[Data]]),"")</f>
        <v>18</v>
      </c>
      <c r="B998" s="7" t="str">
        <f>PROPER(TEXT(Tabela13[[#This Row],[Data]],"MMMM"))</f>
        <v>Dezembro</v>
      </c>
      <c r="C998" s="7" t="str">
        <f>IFERROR(IF(#REF!="SIM",IF(DAY(#REF!)&gt;20,MONTH(#REF!)+1,MONTH(#REF!)),""),"")</f>
        <v/>
      </c>
      <c r="D9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8" s="7">
        <f>WEEKNUM(Tabela13[[#This Row],[Data]])</f>
        <v>51</v>
      </c>
      <c r="F998" s="7">
        <v>85968</v>
      </c>
      <c r="G998" s="82" cm="1">
        <f t="array" ref="G998">IF(Tabela13[[#This Row],[Vale]]="","",_xlfn.XLOOKUP(Tabela13[[#This Row],[Vale]],report_02120201[[#All],[Vale22]],report_02120201[[#All],[Emissão Vale]]))</f>
        <v>46009</v>
      </c>
      <c r="H998" s="7" cm="1">
        <f t="array" ref="H998">IF(Tabela13[[#This Row],[Vale]]="","",_xlfn.XLOOKUP(Tabela13[[#This Row],[Vale]],report_02120201[[#All],[Vale22]],report_02120201[[#All],[Mapa]]))</f>
        <v>967890</v>
      </c>
      <c r="I998" s="7" t="str">
        <f>IFERROR(_xlfn.XLOOKUP(Tabela13[[#This Row],[Mapa]],'02120201'!V:V,'02120201'!M:M),"")</f>
        <v>RYM3D08</v>
      </c>
      <c r="J9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998" s="7" t="str" cm="1">
        <f t="array" ref="K9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998" s="7" t="str">
        <f>IF(Tabela13[[#This Row],[Vale]]="","",_xlfn.XLOOKUP(Tabela13[[#This Row],[Nome]],qlp_base[Nome],qlp_base[Sala]))</f>
        <v>RAÇA</v>
      </c>
      <c r="M998" s="7" t="str">
        <f>IF(_xlfn.XLOOKUP(Tabela13[[#This Row],[Mapa]],'03 - Evidênvias (2)'!A:A,'03 - Evidênvias (2)'!A:A,"NOK",0,1)=Tabela13[[#This Row],[Mapa]],"OK","NOK")</f>
        <v>OK</v>
      </c>
      <c r="N998" s="7"/>
      <c r="O998" s="7" t="str">
        <f>_xlfn.XLOOKUP(Tabela13[[#This Row],[Vale]],report_02120201[Vale],report_02120201[Status])</f>
        <v>ABONADO</v>
      </c>
      <c r="P998" s="90" t="str" cm="1">
        <f t="array" ref="P998">IF(Tabela13[[#This Row],[Vale]]="","",_xlfn.XLOOKUP(Tabela13[[#This Row],[Vale]],report_02120201[[#All],[Vale22]],report_02120201[[#All],[Item Tipo]]))</f>
        <v xml:space="preserve">Ativo de Giro  </v>
      </c>
      <c r="Q998" s="293">
        <f>IF(Tabela13[[#This Row],[Vale]]="","",ROUND(SUMIFS(report_02120201[[#All],[Valor]],report_02120201[[#All],[Vale22]],Tabela13[[#This Row],[Vale]]),2))</f>
        <v>324.05</v>
      </c>
      <c r="R998" s="83"/>
      <c r="S998" s="93"/>
      <c r="T998" s="83">
        <f>IFERROR(Tabela13[[#This Row],[Total]]-Tabela13[[#This Row],[Pago]],"")</f>
        <v>324.05</v>
      </c>
      <c r="U998" s="83"/>
      <c r="V998" s="159" t="str" cm="1">
        <f t="array" ref="V998">_xlfn.XLOOKUP(Tabela13[[#This Row],[Vale]],report_02120201[[#All],[Vale22]],report_02120201[[#All],[Justificativa1]])</f>
        <v xml:space="preserve">PALLET, COMODATO / JOHNNE, ITEM NÃO CARREGADO, NÃO TINHA O PRODUTO NA FABRICA                       </v>
      </c>
      <c r="W998" s="127"/>
      <c r="X998" s="7"/>
      <c r="Y998" s="1"/>
      <c r="Z998" s="1"/>
      <c r="AA998" s="1"/>
      <c r="AB998" s="264"/>
      <c r="AC998" s="7" t="str">
        <f>_xlfn.XLOOKUP(Tabela13[[#This Row],[Vale]],report_02120201[Vale],report_02120201[Título],"")</f>
        <v xml:space="preserve">      </v>
      </c>
      <c r="AD998" s="7"/>
      <c r="AE998" s="127" t="str">
        <f>IFERROR(VLOOKUP(Tabela13[[#This Row],[Vale]],'02120201'!Y:AZ,28,0),"")</f>
        <v/>
      </c>
      <c r="AF998" s="7" t="str">
        <f>IF(_xlfn.XLOOKUP(Tabela13[[#This Row],[Mapa]],'[1]VALE PARA DESCONTO'!$C:$C,'[1]VALE PARA DESCONTO'!$C:$C,"NOK",0,1)=Tabela13[[#This Row],[Mapa]],"OK","NOK")</f>
        <v>NOK</v>
      </c>
      <c r="AG998" s="7">
        <f>_xlfn.XLOOKUP(Tabela13[[#This Row],[Matric]],QLP!F:F,QLP!G:G,"NOK",0,1)</f>
        <v>14023775</v>
      </c>
    </row>
    <row r="999" spans="1:33" ht="16.2" hidden="1" customHeight="1" x14ac:dyDescent="0.3">
      <c r="A999" s="7">
        <f>IFERROR(DAY(Tabela13[[#This Row],[Data]]),"")</f>
        <v>18</v>
      </c>
      <c r="B999" s="7" t="str">
        <f>PROPER(TEXT(Tabela13[[#This Row],[Data]],"MMMM"))</f>
        <v>Dezembro</v>
      </c>
      <c r="C999" s="7" t="str">
        <f>IFERROR(IF(#REF!="SIM",IF(DAY(#REF!)&gt;20,MONTH(#REF!)+1,MONTH(#REF!)),""),"")</f>
        <v/>
      </c>
      <c r="D9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999" s="7">
        <f>WEEKNUM(Tabela13[[#This Row],[Data]])</f>
        <v>51</v>
      </c>
      <c r="F999" s="7">
        <v>85936</v>
      </c>
      <c r="G999" s="82" cm="1">
        <f t="array" ref="G999">IF(Tabela13[[#This Row],[Vale]]="","",_xlfn.XLOOKUP(Tabela13[[#This Row],[Vale]],report_02120201[[#All],[Vale22]],report_02120201[[#All],[Emissão Vale]]))</f>
        <v>46009</v>
      </c>
      <c r="H999" s="7" cm="1">
        <f t="array" ref="H999">IF(Tabela13[[#This Row],[Vale]]="","",_xlfn.XLOOKUP(Tabela13[[#This Row],[Vale]],report_02120201[[#All],[Vale22]],report_02120201[[#All],[Mapa]]))</f>
        <v>968010</v>
      </c>
      <c r="I999" s="7" t="str">
        <f>IFERROR(_xlfn.XLOOKUP(Tabela13[[#This Row],[Mapa]],'02120201'!V:V,'02120201'!M:M),"")</f>
        <v>RXT0J87</v>
      </c>
      <c r="J9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999" s="7" t="str" cm="1">
        <f t="array" ref="K9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999" s="7" t="str">
        <f>IF(Tabela13[[#This Row],[Vale]]="","",_xlfn.XLOOKUP(Tabela13[[#This Row],[Nome]],qlp_base[Nome],qlp_base[Sala]))</f>
        <v>RAÇA</v>
      </c>
      <c r="M999" s="7" t="str">
        <f>IF(_xlfn.XLOOKUP(Tabela13[[#This Row],[Mapa]],'03 - Evidênvias (2)'!A:A,'03 - Evidênvias (2)'!A:A,"NOK",0,1)=Tabela13[[#This Row],[Mapa]],"OK","NOK")</f>
        <v>OK</v>
      </c>
      <c r="N999" s="7"/>
      <c r="O999" s="7" t="str">
        <f>_xlfn.XLOOKUP(Tabela13[[#This Row],[Vale]],report_02120201[Vale],report_02120201[Status])</f>
        <v>ABONADO</v>
      </c>
      <c r="P999" s="90" t="str" cm="1">
        <f t="array" ref="P999">IF(Tabela13[[#This Row],[Vale]]="","",_xlfn.XLOOKUP(Tabela13[[#This Row],[Vale]],report_02120201[[#All],[Vale22]],report_02120201[[#All],[Item Tipo]]))</f>
        <v>Produto Acabado</v>
      </c>
      <c r="Q999" s="293">
        <f>IF(Tabela13[[#This Row],[Vale]]="","",ROUND(SUMIFS(report_02120201[[#All],[Valor]],report_02120201[[#All],[Vale22]],Tabela13[[#This Row],[Vale]]),2))</f>
        <v>138.30000000000001</v>
      </c>
      <c r="R999" s="80"/>
      <c r="S999" s="93"/>
      <c r="T999" s="80">
        <f>IFERROR(Tabela13[[#This Row],[Total]]-Tabela13[[#This Row],[Pago]],"")</f>
        <v>138.30000000000001</v>
      </c>
      <c r="U999" s="80"/>
      <c r="V999" s="159" t="str" cm="1">
        <f t="array" ref="V999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999" s="127"/>
      <c r="X999" s="7"/>
      <c r="Y999" s="1"/>
      <c r="Z999" s="1"/>
      <c r="AA999" s="1"/>
      <c r="AB999" s="264"/>
      <c r="AC999" s="7" t="str">
        <f>_xlfn.XLOOKUP(Tabela13[[#This Row],[Vale]],report_02120201[Vale],report_02120201[Título],"")</f>
        <v xml:space="preserve">      </v>
      </c>
      <c r="AD999" s="7"/>
      <c r="AE999" s="127" t="str">
        <f>IFERROR(VLOOKUP(Tabela13[[#This Row],[Vale]],'02120201'!Y:AZ,28,0),"")</f>
        <v/>
      </c>
      <c r="AF999" s="7" t="str">
        <f>IF(_xlfn.XLOOKUP(Tabela13[[#This Row],[Mapa]],'[1]VALE PARA DESCONTO'!$C:$C,'[1]VALE PARA DESCONTO'!$C:$C,"NOK",0,1)=Tabela13[[#This Row],[Mapa]],"OK","NOK")</f>
        <v>NOK</v>
      </c>
      <c r="AG999" s="7">
        <f>_xlfn.XLOOKUP(Tabela13[[#This Row],[Matric]],QLP!F:F,QLP!G:G,"NOK",0,1)</f>
        <v>14024395</v>
      </c>
    </row>
    <row r="1000" spans="1:33" ht="16.2" hidden="1" customHeight="1" x14ac:dyDescent="0.3">
      <c r="A1000" s="7">
        <f>IFERROR(DAY(Tabela13[[#This Row],[Data]]),"")</f>
        <v>19</v>
      </c>
      <c r="B1000" s="7" t="str">
        <f>PROPER(TEXT(Tabela13[[#This Row],[Data]],"MMMM"))</f>
        <v>Dezembro</v>
      </c>
      <c r="C1000" s="7" t="str">
        <f>IFERROR(IF(#REF!="SIM",IF(DAY(#REF!)&gt;20,MONTH(#REF!)+1,MONTH(#REF!)),""),"")</f>
        <v/>
      </c>
      <c r="D100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00" s="7">
        <f>WEEKNUM(Tabela13[[#This Row],[Data]])</f>
        <v>51</v>
      </c>
      <c r="F1000" s="7">
        <v>85985</v>
      </c>
      <c r="G1000" s="82" cm="1">
        <f t="array" ref="G1000">IF(Tabela13[[#This Row],[Vale]]="","",_xlfn.XLOOKUP(Tabela13[[#This Row],[Vale]],report_02120201[[#All],[Vale22]],report_02120201[[#All],[Emissão Vale]]))</f>
        <v>46010</v>
      </c>
      <c r="H1000" s="7" cm="1">
        <f t="array" ref="H1000">IF(Tabela13[[#This Row],[Vale]]="","",_xlfn.XLOOKUP(Tabela13[[#This Row],[Vale]],report_02120201[[#All],[Vale22]],report_02120201[[#All],[Mapa]]))</f>
        <v>968022</v>
      </c>
      <c r="I1000" s="7" t="str">
        <f>IFERROR(_xlfn.XLOOKUP(Tabela13[[#This Row],[Mapa]],'02120201'!V:V,'02120201'!M:M),"")</f>
        <v>GCA0I71</v>
      </c>
      <c r="J10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000" s="7" t="str" cm="1">
        <f t="array" ref="K10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000" s="7" t="str">
        <f>IF(Tabela13[[#This Row],[Vale]]="","",_xlfn.XLOOKUP(Tabela13[[#This Row],[Nome]],qlp_base[Nome],qlp_base[Sala]))</f>
        <v>ELITE</v>
      </c>
      <c r="M1000" s="7" t="str">
        <f>IF(_xlfn.XLOOKUP(Tabela13[[#This Row],[Mapa]],'03 - Evidênvias (2)'!A:A,'03 - Evidênvias (2)'!A:A,"NOK",0,1)=Tabela13[[#This Row],[Mapa]],"OK","NOK")</f>
        <v>OK</v>
      </c>
      <c r="N1000" s="7"/>
      <c r="O1000" s="7" t="str">
        <f>_xlfn.XLOOKUP(Tabela13[[#This Row],[Vale]],report_02120201[Vale],report_02120201[Status])</f>
        <v>COBRANÇA - REPROVADO</v>
      </c>
      <c r="P1000" s="90" t="str" cm="1">
        <f t="array" ref="P1000">IF(Tabela13[[#This Row],[Vale]]="","",_xlfn.XLOOKUP(Tabela13[[#This Row],[Vale]],report_02120201[[#All],[Vale22]],report_02120201[[#All],[Item Tipo]]))</f>
        <v xml:space="preserve">Ativo de Giro  </v>
      </c>
      <c r="Q1000" s="293">
        <f>IF(Tabela13[[#This Row],[Vale]]="","",ROUND(SUMIFS(report_02120201[[#All],[Valor]],report_02120201[[#All],[Vale22]],Tabela13[[#This Row],[Vale]]),2))</f>
        <v>121.42</v>
      </c>
      <c r="R1000" s="83"/>
      <c r="S1000" s="93"/>
      <c r="T1000" s="83">
        <f>IFERROR(Tabela13[[#This Row],[Total]]-Tabela13[[#This Row],[Pago]],"")</f>
        <v>121.42</v>
      </c>
      <c r="U1000" s="83"/>
      <c r="V1000" s="159" t="str" cm="1">
        <f t="array" ref="V100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000" s="127"/>
      <c r="X1000" s="7"/>
      <c r="Y1000" s="202"/>
      <c r="Z1000" s="202"/>
      <c r="AA1000" s="202"/>
      <c r="AB1000" s="263"/>
      <c r="AC1000" s="7">
        <f>_xlfn.XLOOKUP(Tabela13[[#This Row],[Vale]],report_02120201[Vale],report_02120201[Título],"")</f>
        <v>85684</v>
      </c>
      <c r="AD1000" s="7"/>
      <c r="AE1000" s="127" t="str">
        <f>IFERROR(VLOOKUP(Tabela13[[#This Row],[Vale]],'02120201'!Y:AZ,28,0),"")</f>
        <v/>
      </c>
      <c r="AF1000" s="7" t="str">
        <f>IF(_xlfn.XLOOKUP(Tabela13[[#This Row],[Mapa]],'[1]VALE PARA DESCONTO'!$C:$C,'[1]VALE PARA DESCONTO'!$C:$C,"NOK",0,1)=Tabela13[[#This Row],[Mapa]],"OK","NOK")</f>
        <v>OK</v>
      </c>
      <c r="AG1000" s="7">
        <f>_xlfn.XLOOKUP(Tabela13[[#This Row],[Matric]],QLP!F:F,QLP!G:G,"NOK",0,1)</f>
        <v>14024251</v>
      </c>
    </row>
    <row r="1001" spans="1:33" ht="16.2" hidden="1" customHeight="1" x14ac:dyDescent="0.3">
      <c r="A1001" s="7">
        <f>IFERROR(DAY(Tabela13[[#This Row],[Data]]),"")</f>
        <v>19</v>
      </c>
      <c r="B1001" s="7" t="str">
        <f>PROPER(TEXT(Tabela13[[#This Row],[Data]],"MMMM"))</f>
        <v>Dezembro</v>
      </c>
      <c r="C1001" s="7" t="str">
        <f>IFERROR(IF(#REF!="SIM",IF(DAY(#REF!)&gt;20,MONTH(#REF!)+1,MONTH(#REF!)),""),"")</f>
        <v/>
      </c>
      <c r="D10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01" s="7">
        <f>WEEKNUM(Tabela13[[#This Row],[Data]])</f>
        <v>51</v>
      </c>
      <c r="F1001" s="7">
        <v>85966</v>
      </c>
      <c r="G1001" s="82" cm="1">
        <f t="array" ref="G1001">IF(Tabela13[[#This Row],[Vale]]="","",_xlfn.XLOOKUP(Tabela13[[#This Row],[Vale]],report_02120201[[#All],[Vale22]],report_02120201[[#All],[Emissão Vale]]))</f>
        <v>46010</v>
      </c>
      <c r="H1001" s="7" cm="1">
        <f t="array" ref="H1001">IF(Tabela13[[#This Row],[Vale]]="","",_xlfn.XLOOKUP(Tabela13[[#This Row],[Vale]],report_02120201[[#All],[Vale22]],report_02120201[[#All],[Mapa]]))</f>
        <v>967764</v>
      </c>
      <c r="I1001" s="7" t="str">
        <f>IFERROR(_xlfn.XLOOKUP(Tabela13[[#This Row],[Mapa]],'02120201'!V:V,'02120201'!M:M),"")</f>
        <v>EMH0E30</v>
      </c>
      <c r="J10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001" s="7" t="str" cm="1">
        <f t="array" ref="K10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001" s="7" t="str">
        <f>IF(Tabela13[[#This Row],[Vale]]="","",_xlfn.XLOOKUP(Tabela13[[#This Row],[Nome]],qlp_base[Nome],qlp_base[Sala]))</f>
        <v>ELITE AS</v>
      </c>
      <c r="M1001" s="7" t="str">
        <f>IF(_xlfn.XLOOKUP(Tabela13[[#This Row],[Mapa]],'03 - Evidênvias (2)'!A:A,'03 - Evidênvias (2)'!A:A,"NOK",0,1)=Tabela13[[#This Row],[Mapa]],"OK","NOK")</f>
        <v>NOK</v>
      </c>
      <c r="N1001" s="7"/>
      <c r="O1001" s="7" t="str">
        <f>_xlfn.XLOOKUP(Tabela13[[#This Row],[Vale]],report_02120201[Vale],report_02120201[Status])</f>
        <v>ABONADO</v>
      </c>
      <c r="P1001" s="90" t="str" cm="1">
        <f t="array" ref="P1001">IF(Tabela13[[#This Row],[Vale]]="","",_xlfn.XLOOKUP(Tabela13[[#This Row],[Vale]],report_02120201[[#All],[Vale22]],report_02120201[[#All],[Item Tipo]]))</f>
        <v xml:space="preserve">Ativo de Giro  </v>
      </c>
      <c r="Q1001" s="293">
        <f>IF(Tabela13[[#This Row],[Vale]]="","",ROUND(SUMIFS(report_02120201[[#All],[Valor]],report_02120201[[#All],[Vale22]],Tabela13[[#This Row],[Vale]]),2))</f>
        <v>9.1199999999999992</v>
      </c>
      <c r="R1001" s="80"/>
      <c r="S1001" s="93"/>
      <c r="T1001" s="80">
        <f>IFERROR(Tabela13[[#This Row],[Total]]-Tabela13[[#This Row],[Pago]],"")</f>
        <v>9.1199999999999992</v>
      </c>
      <c r="U1001" s="80"/>
      <c r="V1001" s="159" t="str" cm="1">
        <f t="array" ref="V1001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01" s="127"/>
      <c r="X1001" s="7"/>
      <c r="Y1001" s="1"/>
      <c r="Z1001" s="1"/>
      <c r="AA1001" s="1"/>
      <c r="AB1001" s="264"/>
      <c r="AC1001" s="7" t="str">
        <f>_xlfn.XLOOKUP(Tabela13[[#This Row],[Vale]],report_02120201[Vale],report_02120201[Título],"")</f>
        <v xml:space="preserve">      </v>
      </c>
      <c r="AD1001" s="7"/>
      <c r="AE1001" s="127" t="str">
        <f>IFERROR(VLOOKUP(Tabela13[[#This Row],[Vale]],'02120201'!Y:AZ,28,0),"")</f>
        <v/>
      </c>
      <c r="AF1001" s="7" t="str">
        <f>IF(_xlfn.XLOOKUP(Tabela13[[#This Row],[Mapa]],'[1]VALE PARA DESCONTO'!$C:$C,'[1]VALE PARA DESCONTO'!$C:$C,"NOK",0,1)=Tabela13[[#This Row],[Mapa]],"OK","NOK")</f>
        <v>NOK</v>
      </c>
      <c r="AG1001" s="7">
        <f>_xlfn.XLOOKUP(Tabela13[[#This Row],[Matric]],QLP!F:F,QLP!G:G,"NOK",0,1)</f>
        <v>14023726</v>
      </c>
    </row>
    <row r="1002" spans="1:33" ht="16.2" hidden="1" customHeight="1" x14ac:dyDescent="0.3">
      <c r="A1002" s="7">
        <f>IFERROR(DAY(Tabela13[[#This Row],[Data]]),"")</f>
        <v>19</v>
      </c>
      <c r="B1002" s="7" t="str">
        <f>PROPER(TEXT(Tabela13[[#This Row],[Data]],"MMMM"))</f>
        <v>Dezembro</v>
      </c>
      <c r="C1002" s="7" t="str">
        <f>IFERROR(IF(#REF!="SIM",IF(DAY(#REF!)&gt;20,MONTH(#REF!)+1,MONTH(#REF!)),""),"")</f>
        <v/>
      </c>
      <c r="D10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02" s="7">
        <f>WEEKNUM(Tabela13[[#This Row],[Data]])</f>
        <v>51</v>
      </c>
      <c r="F1002" s="7">
        <v>85997</v>
      </c>
      <c r="G1002" s="82" cm="1">
        <f t="array" ref="G1002">IF(Tabela13[[#This Row],[Vale]]="","",_xlfn.XLOOKUP(Tabela13[[#This Row],[Vale]],report_02120201[[#All],[Vale22]],report_02120201[[#All],[Emissão Vale]]))</f>
        <v>46010</v>
      </c>
      <c r="H1002" s="7" cm="1">
        <f t="array" ref="H1002">IF(Tabela13[[#This Row],[Vale]]="","",_xlfn.XLOOKUP(Tabela13[[#This Row],[Vale]],report_02120201[[#All],[Vale22]],report_02120201[[#All],[Mapa]]))</f>
        <v>968224</v>
      </c>
      <c r="I1002" s="7" t="str">
        <f>IFERROR(_xlfn.XLOOKUP(Tabela13[[#This Row],[Mapa]],'02120201'!V:V,'02120201'!M:M),"")</f>
        <v>CSR4G89</v>
      </c>
      <c r="J10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002" s="7" t="str" cm="1">
        <f t="array" ref="K10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002" s="7" t="str">
        <f>IF(Tabela13[[#This Row],[Vale]]="","",_xlfn.XLOOKUP(Tabela13[[#This Row],[Nome]],qlp_base[Nome],qlp_base[Sala]))</f>
        <v>ELITE AS</v>
      </c>
      <c r="M1002" s="7" t="str">
        <f>IF(_xlfn.XLOOKUP(Tabela13[[#This Row],[Mapa]],'03 - Evidênvias (2)'!A:A,'03 - Evidênvias (2)'!A:A,"NOK",0,1)=Tabela13[[#This Row],[Mapa]],"OK","NOK")</f>
        <v>NOK</v>
      </c>
      <c r="N1002" s="7"/>
      <c r="O1002" s="7" t="str">
        <f>_xlfn.XLOOKUP(Tabela13[[#This Row],[Vale]],report_02120201[Vale],report_02120201[Status])</f>
        <v>ABONADO</v>
      </c>
      <c r="P1002" s="90" t="str" cm="1">
        <f t="array" ref="P1002">IF(Tabela13[[#This Row],[Vale]]="","",_xlfn.XLOOKUP(Tabela13[[#This Row],[Vale]],report_02120201[[#All],[Vale22]],report_02120201[[#All],[Item Tipo]]))</f>
        <v xml:space="preserve">Ativo de Giro  </v>
      </c>
      <c r="Q1002" s="293">
        <f>IF(Tabela13[[#This Row],[Vale]]="","",ROUND(SUMIFS(report_02120201[[#All],[Valor]],report_02120201[[#All],[Vale22]],Tabela13[[#This Row],[Vale]]),2))</f>
        <v>36.479999999999997</v>
      </c>
      <c r="R1002" s="80"/>
      <c r="S1002" s="93"/>
      <c r="T1002" s="80">
        <f>IFERROR(Tabela13[[#This Row],[Total]]-Tabela13[[#This Row],[Pago]],"")</f>
        <v>36.479999999999997</v>
      </c>
      <c r="U1002" s="80"/>
      <c r="V1002" s="159" t="str" cm="1">
        <f t="array" ref="V1002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02" s="127"/>
      <c r="X1002" s="7"/>
      <c r="Y1002" s="1"/>
      <c r="Z1002" s="1"/>
      <c r="AA1002" s="1"/>
      <c r="AB1002" s="264"/>
      <c r="AC1002" s="7" t="str">
        <f>_xlfn.XLOOKUP(Tabela13[[#This Row],[Vale]],report_02120201[Vale],report_02120201[Título],"")</f>
        <v xml:space="preserve">      </v>
      </c>
      <c r="AD1002" s="7"/>
      <c r="AE1002" s="127" t="str">
        <f>IFERROR(VLOOKUP(Tabela13[[#This Row],[Vale]],'02120201'!Y:AZ,28,0),"")</f>
        <v/>
      </c>
      <c r="AF1002" s="7" t="str">
        <f>IF(_xlfn.XLOOKUP(Tabela13[[#This Row],[Mapa]],'[1]VALE PARA DESCONTO'!$C:$C,'[1]VALE PARA DESCONTO'!$C:$C,"NOK",0,1)=Tabela13[[#This Row],[Mapa]],"OK","NOK")</f>
        <v>NOK</v>
      </c>
      <c r="AG1002" s="7">
        <f>_xlfn.XLOOKUP(Tabela13[[#This Row],[Matric]],QLP!F:F,QLP!G:G,"NOK",0,1)</f>
        <v>14023726</v>
      </c>
    </row>
    <row r="1003" spans="1:33" ht="16.2" hidden="1" customHeight="1" x14ac:dyDescent="0.3">
      <c r="A1003" s="7">
        <f>IFERROR(DAY(Tabela13[[#This Row],[Data]]),"")</f>
        <v>19</v>
      </c>
      <c r="B1003" s="7" t="str">
        <f>PROPER(TEXT(Tabela13[[#This Row],[Data]],"MMMM"))</f>
        <v>Dezembro</v>
      </c>
      <c r="C1003" s="7" t="str">
        <f>IFERROR(IF(#REF!="SIM",IF(DAY(#REF!)&gt;20,MONTH(#REF!)+1,MONTH(#REF!)),""),"")</f>
        <v/>
      </c>
      <c r="D10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03" s="7">
        <f>WEEKNUM(Tabela13[[#This Row],[Data]])</f>
        <v>51</v>
      </c>
      <c r="F1003" s="7">
        <v>85973</v>
      </c>
      <c r="G1003" s="82" cm="1">
        <f t="array" ref="G1003">IF(Tabela13[[#This Row],[Vale]]="","",_xlfn.XLOOKUP(Tabela13[[#This Row],[Vale]],report_02120201[[#All],[Vale22]],report_02120201[[#All],[Emissão Vale]]))</f>
        <v>46010</v>
      </c>
      <c r="H1003" s="7" cm="1">
        <f t="array" ref="H1003">IF(Tabela13[[#This Row],[Vale]]="","",_xlfn.XLOOKUP(Tabela13[[#This Row],[Vale]],report_02120201[[#All],[Vale22]],report_02120201[[#All],[Mapa]]))</f>
        <v>967931</v>
      </c>
      <c r="I1003" s="7" t="str">
        <f>IFERROR(_xlfn.XLOOKUP(Tabela13[[#This Row],[Mapa]],'02120201'!V:V,'02120201'!M:M),"")</f>
        <v>EFB1080</v>
      </c>
      <c r="J10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1003" s="7" t="str" cm="1">
        <f t="array" ref="K10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1003" s="7" t="str">
        <f>IF(Tabela13[[#This Row],[Vale]]="","",_xlfn.XLOOKUP(Tabela13[[#This Row],[Nome]],qlp_base[Nome],qlp_base[Sala]))</f>
        <v>ELITE AS</v>
      </c>
      <c r="M1003" s="7" t="str">
        <f>IF(_xlfn.XLOOKUP(Tabela13[[#This Row],[Mapa]],'03 - Evidênvias (2)'!A:A,'03 - Evidênvias (2)'!A:A,"NOK",0,1)=Tabela13[[#This Row],[Mapa]],"OK","NOK")</f>
        <v>OK</v>
      </c>
      <c r="N1003" s="7"/>
      <c r="O1003" s="7" t="str">
        <f>_xlfn.XLOOKUP(Tabela13[[#This Row],[Vale]],report_02120201[Vale],report_02120201[Status])</f>
        <v>ABONADO</v>
      </c>
      <c r="P1003" s="90" t="str" cm="1">
        <f t="array" ref="P1003">IF(Tabela13[[#This Row],[Vale]]="","",_xlfn.XLOOKUP(Tabela13[[#This Row],[Vale]],report_02120201[[#All],[Vale22]],report_02120201[[#All],[Item Tipo]]))</f>
        <v xml:space="preserve">Ativo de Giro  </v>
      </c>
      <c r="Q1003" s="293">
        <f>IF(Tabela13[[#This Row],[Vale]]="","",ROUND(SUMIFS(report_02120201[[#All],[Valor]],report_02120201[[#All],[Vale22]],Tabela13[[#This Row],[Vale]]),2))</f>
        <v>1325.89</v>
      </c>
      <c r="R1003" s="83"/>
      <c r="S1003" s="93"/>
      <c r="T1003" s="83">
        <f>IFERROR(Tabela13[[#This Row],[Total]]-Tabela13[[#This Row],[Pago]],"")</f>
        <v>1325.89</v>
      </c>
      <c r="U1003" s="83"/>
      <c r="V1003" s="159" t="str" cm="1">
        <f t="array" ref="V1003">_xlfn.XLOOKUP(Tabela13[[#This Row],[Vale]],report_02120201[[#All],[Vale22]],report_02120201[[#All],[Justificativa1]])</f>
        <v xml:space="preserve">VALE CHAPATEEX VALE PALETE                                                                          </v>
      </c>
      <c r="W1003" s="127"/>
      <c r="X1003" s="7"/>
      <c r="Y1003" s="1"/>
      <c r="Z1003" s="1"/>
      <c r="AA1003" s="1"/>
      <c r="AB1003" s="264"/>
      <c r="AC1003" s="7" t="str">
        <f>_xlfn.XLOOKUP(Tabela13[[#This Row],[Vale]],report_02120201[Vale],report_02120201[Título],"")</f>
        <v xml:space="preserve">      </v>
      </c>
      <c r="AD1003" s="7"/>
      <c r="AE1003" s="127" t="str">
        <f>IFERROR(VLOOKUP(Tabela13[[#This Row],[Vale]],'02120201'!Y:AZ,28,0),"")</f>
        <v/>
      </c>
      <c r="AF1003" s="7" t="str">
        <f>IF(_xlfn.XLOOKUP(Tabela13[[#This Row],[Mapa]],'[1]VALE PARA DESCONTO'!$C:$C,'[1]VALE PARA DESCONTO'!$C:$C,"NOK",0,1)=Tabela13[[#This Row],[Mapa]],"OK","NOK")</f>
        <v>NOK</v>
      </c>
      <c r="AG1003" s="7">
        <f>_xlfn.XLOOKUP(Tabela13[[#This Row],[Matric]],QLP!F:F,QLP!G:G,"NOK",0,1)</f>
        <v>14024224</v>
      </c>
    </row>
    <row r="1004" spans="1:33" ht="16.2" hidden="1" customHeight="1" x14ac:dyDescent="0.3">
      <c r="A1004" s="7">
        <f>IFERROR(DAY(Tabela13[[#This Row],[Data]]),"")</f>
        <v>19</v>
      </c>
      <c r="B1004" s="7" t="str">
        <f>PROPER(TEXT(Tabela13[[#This Row],[Data]],"MMMM"))</f>
        <v>Dezembro</v>
      </c>
      <c r="C1004" s="7" t="str">
        <f>IFERROR(IF(#REF!="SIM",IF(DAY(#REF!)&gt;20,MONTH(#REF!)+1,MONTH(#REF!)),""),"")</f>
        <v/>
      </c>
      <c r="D10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04" s="7">
        <f>WEEKNUM(Tabela13[[#This Row],[Data]])</f>
        <v>51</v>
      </c>
      <c r="F1004" s="7">
        <v>86001</v>
      </c>
      <c r="G1004" s="82" cm="1">
        <f t="array" ref="G1004">IF(Tabela13[[#This Row],[Vale]]="","",_xlfn.XLOOKUP(Tabela13[[#This Row],[Vale]],report_02120201[[#All],[Vale22]],report_02120201[[#All],[Emissão Vale]]))</f>
        <v>46010</v>
      </c>
      <c r="H1004" s="7" cm="1">
        <f t="array" ref="H1004">IF(Tabela13[[#This Row],[Vale]]="","",_xlfn.XLOOKUP(Tabela13[[#This Row],[Vale]],report_02120201[[#All],[Vale22]],report_02120201[[#All],[Mapa]]))</f>
        <v>968057</v>
      </c>
      <c r="I1004" s="7" t="str">
        <f>IFERROR(_xlfn.XLOOKUP(Tabela13[[#This Row],[Mapa]],'02120201'!V:V,'02120201'!M:M),"")</f>
        <v>RYM2J48</v>
      </c>
      <c r="J10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004" s="7" t="str" cm="1">
        <f t="array" ref="K10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004" s="7" t="str">
        <f>IF(Tabela13[[#This Row],[Vale]]="","",_xlfn.XLOOKUP(Tabela13[[#This Row],[Nome]],qlp_base[Nome],qlp_base[Sala]))</f>
        <v>ENERGIA</v>
      </c>
      <c r="M1004" s="7" t="str">
        <f>IF(_xlfn.XLOOKUP(Tabela13[[#This Row],[Mapa]],'03 - Evidênvias (2)'!A:A,'03 - Evidênvias (2)'!A:A,"NOK",0,1)=Tabela13[[#This Row],[Mapa]],"OK","NOK")</f>
        <v>OK</v>
      </c>
      <c r="N1004" s="7"/>
      <c r="O1004" s="7" t="str">
        <f>_xlfn.XLOOKUP(Tabela13[[#This Row],[Vale]],report_02120201[Vale],report_02120201[Status])</f>
        <v>ABONADO</v>
      </c>
      <c r="P1004" s="90" t="str" cm="1">
        <f t="array" ref="P1004">IF(Tabela13[[#This Row],[Vale]]="","",_xlfn.XLOOKUP(Tabela13[[#This Row],[Vale]],report_02120201[[#All],[Vale22]],report_02120201[[#All],[Item Tipo]]))</f>
        <v xml:space="preserve">Ativo de Giro  </v>
      </c>
      <c r="Q1004" s="293">
        <f>IF(Tabela13[[#This Row],[Vale]]="","",ROUND(SUMIFS(report_02120201[[#All],[Valor]],report_02120201[[#All],[Vale22]],Tabela13[[#This Row],[Vale]]),2))</f>
        <v>388.86</v>
      </c>
      <c r="R1004" s="80"/>
      <c r="S1004" s="93"/>
      <c r="T1004" s="80">
        <f>IFERROR(Tabela13[[#This Row],[Total]]-Tabela13[[#This Row],[Pago]],"")</f>
        <v>388.86</v>
      </c>
      <c r="U1004" s="80"/>
      <c r="V1004" s="159" t="str" cm="1">
        <f t="array" ref="V1004">_xlfn.XLOOKUP(Tabela13[[#This Row],[Vale]],report_02120201[[#All],[Vale22]],report_02120201[[#All],[Justificativa1]])</f>
        <v xml:space="preserve">ERRO DE PICKING, RETORNOU COM TODOS OS PALLETS, ESTAVA PEDIDNO MAISQUE CARREGOU                     </v>
      </c>
      <c r="W1004" s="127"/>
      <c r="X1004" s="7"/>
      <c r="Y1004" s="1"/>
      <c r="Z1004" s="1"/>
      <c r="AA1004" s="1"/>
      <c r="AB1004" s="264"/>
      <c r="AC1004" s="7" t="str">
        <f>_xlfn.XLOOKUP(Tabela13[[#This Row],[Vale]],report_02120201[Vale],report_02120201[Título],"")</f>
        <v xml:space="preserve">      </v>
      </c>
      <c r="AD1004" s="7"/>
      <c r="AE1004" s="127" t="str">
        <f>IFERROR(VLOOKUP(Tabela13[[#This Row],[Vale]],'02120201'!Y:AZ,28,0),"")</f>
        <v/>
      </c>
      <c r="AF1004" s="7" t="str">
        <f>IF(_xlfn.XLOOKUP(Tabela13[[#This Row],[Mapa]],'[1]VALE PARA DESCONTO'!$C:$C,'[1]VALE PARA DESCONTO'!$C:$C,"NOK",0,1)=Tabela13[[#This Row],[Mapa]],"OK","NOK")</f>
        <v>NOK</v>
      </c>
      <c r="AG1004" s="7">
        <f>_xlfn.XLOOKUP(Tabela13[[#This Row],[Matric]],QLP!F:F,QLP!G:G,"NOK",0,1)</f>
        <v>14024350</v>
      </c>
    </row>
    <row r="1005" spans="1:33" ht="16.2" hidden="1" customHeight="1" x14ac:dyDescent="0.3">
      <c r="A1005" s="7">
        <f>IFERROR(DAY(Tabela13[[#This Row],[Data]]),"")</f>
        <v>19</v>
      </c>
      <c r="B1005" s="7" t="str">
        <f>PROPER(TEXT(Tabela13[[#This Row],[Data]],"MMMM"))</f>
        <v>Dezembro</v>
      </c>
      <c r="C1005" s="7" t="str">
        <f>IFERROR(IF(#REF!="SIM",IF(DAY(#REF!)&gt;20,MONTH(#REF!)+1,MONTH(#REF!)),""),"")</f>
        <v/>
      </c>
      <c r="D100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05" s="7">
        <f>WEEKNUM(Tabela13[[#This Row],[Data]])</f>
        <v>51</v>
      </c>
      <c r="F1005" s="7">
        <v>86003</v>
      </c>
      <c r="G1005" s="82" cm="1">
        <f t="array" ref="G1005">IF(Tabela13[[#This Row],[Vale]]="","",_xlfn.XLOOKUP(Tabela13[[#This Row],[Vale]],report_02120201[[#All],[Vale22]],report_02120201[[#All],[Emissão Vale]]))</f>
        <v>46010</v>
      </c>
      <c r="H1005" s="7" cm="1">
        <f t="array" ref="H1005">IF(Tabela13[[#This Row],[Vale]]="","",_xlfn.XLOOKUP(Tabela13[[#This Row],[Vale]],report_02120201[[#All],[Vale22]],report_02120201[[#All],[Mapa]]))</f>
        <v>968071</v>
      </c>
      <c r="I1005" s="7" t="str">
        <f>IFERROR(_xlfn.XLOOKUP(Tabela13[[#This Row],[Mapa]],'02120201'!V:V,'02120201'!M:M),"")</f>
        <v>RYV7I48</v>
      </c>
      <c r="J10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1005" s="7" t="str" cm="1">
        <f t="array" ref="K10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ELSO DOS SANTOS JUNIOR</v>
      </c>
      <c r="L1005" s="7" t="str">
        <f>IF(Tabela13[[#This Row],[Vale]]="","",_xlfn.XLOOKUP(Tabela13[[#This Row],[Nome]],qlp_base[Nome],qlp_base[Sala]))</f>
        <v>ENERGIA</v>
      </c>
      <c r="M1005" s="7" t="str">
        <f>IF(_xlfn.XLOOKUP(Tabela13[[#This Row],[Mapa]],'03 - Evidênvias (2)'!A:A,'03 - Evidênvias (2)'!A:A,"NOK",0,1)=Tabela13[[#This Row],[Mapa]],"OK","NOK")</f>
        <v>OK</v>
      </c>
      <c r="N1005" s="7"/>
      <c r="O1005" s="7" t="str">
        <f>_xlfn.XLOOKUP(Tabela13[[#This Row],[Vale]],report_02120201[Vale],report_02120201[Status])</f>
        <v>COBRANÇA - REPROVADO</v>
      </c>
      <c r="P1005" s="90" t="str" cm="1">
        <f t="array" ref="P1005">IF(Tabela13[[#This Row],[Vale]]="","",_xlfn.XLOOKUP(Tabela13[[#This Row],[Vale]],report_02120201[[#All],[Vale22]],report_02120201[[#All],[Item Tipo]]))</f>
        <v>Produto Acabado</v>
      </c>
      <c r="Q1005" s="293">
        <f>IF(Tabela13[[#This Row],[Vale]]="","",ROUND(SUMIFS(report_02120201[[#All],[Valor]],report_02120201[[#All],[Vale22]],Tabela13[[#This Row],[Vale]]),2))</f>
        <v>329.8</v>
      </c>
      <c r="R1005" s="80"/>
      <c r="S1005" s="93"/>
      <c r="T1005" s="80">
        <f>IFERROR(Tabela13[[#This Row],[Total]]-Tabela13[[#This Row],[Pago]],"")</f>
        <v>329.8</v>
      </c>
      <c r="U1005" s="80"/>
      <c r="V1005" s="159" t="str" cm="1">
        <f t="array" ref="V1005">_xlfn.XLOOKUP(Tabela13[[#This Row],[Vale]],report_02120201[[#All],[Vale22]],report_02120201[[#All],[Justificativa1]])</f>
        <v xml:space="preserve">ITEM NAO PELETIZADO                                                                                 </v>
      </c>
      <c r="W1005" s="127"/>
      <c r="X1005" s="7"/>
      <c r="Y1005" s="1"/>
      <c r="Z1005" s="1"/>
      <c r="AA1005" s="1"/>
      <c r="AB1005" s="264"/>
      <c r="AC1005" s="7">
        <f>_xlfn.XLOOKUP(Tabela13[[#This Row],[Vale]],report_02120201[Vale],report_02120201[Título],"")</f>
        <v>85684</v>
      </c>
      <c r="AD1005" s="7"/>
      <c r="AE1005" s="127" t="str">
        <f>IFERROR(VLOOKUP(Tabela13[[#This Row],[Vale]],'02120201'!Y:AZ,28,0),"")</f>
        <v/>
      </c>
      <c r="AF1005" s="7" t="str">
        <f>IF(_xlfn.XLOOKUP(Tabela13[[#This Row],[Mapa]],'[1]VALE PARA DESCONTO'!$C:$C,'[1]VALE PARA DESCONTO'!$C:$C,"NOK",0,1)=Tabela13[[#This Row],[Mapa]],"OK","NOK")</f>
        <v>OK</v>
      </c>
      <c r="AG1005" s="7">
        <f>_xlfn.XLOOKUP(Tabela13[[#This Row],[Matric]],QLP!F:F,QLP!G:G,"NOK",0,1)</f>
        <v>0</v>
      </c>
    </row>
    <row r="1006" spans="1:33" ht="16.2" hidden="1" customHeight="1" x14ac:dyDescent="0.3">
      <c r="A1006" s="7">
        <f>IFERROR(DAY(Tabela13[[#This Row],[Data]]),"")</f>
        <v>19</v>
      </c>
      <c r="B1006" s="7" t="str">
        <f>PROPER(TEXT(Tabela13[[#This Row],[Data]],"MMMM"))</f>
        <v>Dezembro</v>
      </c>
      <c r="C1006" s="7" t="str">
        <f>IFERROR(IF(#REF!="SIM",IF(DAY(#REF!)&gt;20,MONTH(#REF!)+1,MONTH(#REF!)),""),"")</f>
        <v/>
      </c>
      <c r="D100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06" s="7">
        <f>WEEKNUM(Tabela13[[#This Row],[Data]])</f>
        <v>51</v>
      </c>
      <c r="F1006" s="7">
        <v>85998</v>
      </c>
      <c r="G1006" s="82" cm="1">
        <f t="array" ref="G1006">IF(Tabela13[[#This Row],[Vale]]="","",_xlfn.XLOOKUP(Tabela13[[#This Row],[Vale]],report_02120201[[#All],[Vale22]],report_02120201[[#All],[Emissão Vale]]))</f>
        <v>46010</v>
      </c>
      <c r="H1006" s="7" cm="1">
        <f t="array" ref="H1006">IF(Tabela13[[#This Row],[Vale]]="","",_xlfn.XLOOKUP(Tabela13[[#This Row],[Vale]],report_02120201[[#All],[Vale22]],report_02120201[[#All],[Mapa]]))</f>
        <v>968256</v>
      </c>
      <c r="I1006" s="7" t="str">
        <f>IFERROR(_xlfn.XLOOKUP(Tabela13[[#This Row],[Mapa]],'02120201'!V:V,'02120201'!M:M),"")</f>
        <v>RHU8F41</v>
      </c>
      <c r="J10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006" s="7" t="str" cm="1">
        <f t="array" ref="K10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006" s="7" t="str">
        <f>IF(Tabela13[[#This Row],[Vale]]="","",_xlfn.XLOOKUP(Tabela13[[#This Row],[Nome]],qlp_base[Nome],qlp_base[Sala]))</f>
        <v>ENERGIA</v>
      </c>
      <c r="M1006" s="7" t="str">
        <f>IF(_xlfn.XLOOKUP(Tabela13[[#This Row],[Mapa]],'03 - Evidênvias (2)'!A:A,'03 - Evidênvias (2)'!A:A,"NOK",0,1)=Tabela13[[#This Row],[Mapa]],"OK","NOK")</f>
        <v>OK</v>
      </c>
      <c r="N1006" s="7"/>
      <c r="O1006" s="7" t="str">
        <f>_xlfn.XLOOKUP(Tabela13[[#This Row],[Vale]],report_02120201[Vale],report_02120201[Status])</f>
        <v>COBRANÇA - REPROVADO</v>
      </c>
      <c r="P1006" s="90" t="str" cm="1">
        <f t="array" ref="P1006">IF(Tabela13[[#This Row],[Vale]]="","",_xlfn.XLOOKUP(Tabela13[[#This Row],[Vale]],report_02120201[[#All],[Vale22]],report_02120201[[#All],[Item Tipo]]))</f>
        <v xml:space="preserve">Ativo de Giro  </v>
      </c>
      <c r="Q1006" s="293">
        <f>IF(Tabela13[[#This Row],[Vale]]="","",ROUND(SUMIFS(report_02120201[[#All],[Valor]],report_02120201[[#All],[Vale22]],Tabela13[[#This Row],[Vale]]),2))</f>
        <v>63.88</v>
      </c>
      <c r="R1006" s="83"/>
      <c r="S1006" s="93"/>
      <c r="T1006" s="83">
        <f>IFERROR(Tabela13[[#This Row],[Total]]-Tabela13[[#This Row],[Pago]],"")</f>
        <v>63.88</v>
      </c>
      <c r="U1006" s="83"/>
      <c r="V1006" s="159" t="str" cm="1">
        <f t="array" ref="V1006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006" s="127"/>
      <c r="X1006" s="7"/>
      <c r="Y1006" s="1"/>
      <c r="Z1006" s="1"/>
      <c r="AA1006" s="1"/>
      <c r="AB1006" s="264"/>
      <c r="AC1006" s="7">
        <f>_xlfn.XLOOKUP(Tabela13[[#This Row],[Vale]],report_02120201[Vale],report_02120201[Título],"")</f>
        <v>85684</v>
      </c>
      <c r="AD1006" s="7"/>
      <c r="AE1006" s="127" t="str">
        <f>IFERROR(VLOOKUP(Tabela13[[#This Row],[Vale]],'02120201'!Y:AZ,28,0),"")</f>
        <v/>
      </c>
      <c r="AF1006" s="7" t="str">
        <f>IF(_xlfn.XLOOKUP(Tabela13[[#This Row],[Mapa]],'[1]VALE PARA DESCONTO'!$C:$C,'[1]VALE PARA DESCONTO'!$C:$C,"NOK",0,1)=Tabela13[[#This Row],[Mapa]],"OK","NOK")</f>
        <v>OK</v>
      </c>
      <c r="AG1006" s="7">
        <f>_xlfn.XLOOKUP(Tabela13[[#This Row],[Matric]],QLP!F:F,QLP!G:G,"NOK",0,1)</f>
        <v>14024487</v>
      </c>
    </row>
    <row r="1007" spans="1:33" ht="16.2" hidden="1" customHeight="1" x14ac:dyDescent="0.3">
      <c r="A1007" s="7">
        <f>IFERROR(DAY(Tabela13[[#This Row],[Data]]),"")</f>
        <v>19</v>
      </c>
      <c r="B1007" s="7" t="str">
        <f>PROPER(TEXT(Tabela13[[#This Row],[Data]],"MMMM"))</f>
        <v>Dezembro</v>
      </c>
      <c r="C1007" s="7" t="str">
        <f>IFERROR(IF(#REF!="SIM",IF(DAY(#REF!)&gt;20,MONTH(#REF!)+1,MONTH(#REF!)),""),"")</f>
        <v/>
      </c>
      <c r="D100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07" s="7">
        <f>WEEKNUM(Tabela13[[#This Row],[Data]])</f>
        <v>51</v>
      </c>
      <c r="F1007" s="7">
        <v>85984</v>
      </c>
      <c r="G1007" s="82" cm="1">
        <f t="array" ref="G1007">IF(Tabela13[[#This Row],[Vale]]="","",_xlfn.XLOOKUP(Tabela13[[#This Row],[Vale]],report_02120201[[#All],[Vale22]],report_02120201[[#All],[Emissão Vale]]))</f>
        <v>46010</v>
      </c>
      <c r="H1007" s="7" cm="1">
        <f t="array" ref="H1007">IF(Tabela13[[#This Row],[Vale]]="","",_xlfn.XLOOKUP(Tabela13[[#This Row],[Vale]],report_02120201[[#All],[Vale22]],report_02120201[[#All],[Mapa]]))</f>
        <v>968061</v>
      </c>
      <c r="I1007" s="7" t="str">
        <f>IFERROR(_xlfn.XLOOKUP(Tabela13[[#This Row],[Mapa]],'02120201'!V:V,'02120201'!M:M),"")</f>
        <v>DJK6J91</v>
      </c>
      <c r="J10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007" s="7" t="str" cm="1">
        <f t="array" ref="K10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007" s="7" t="str">
        <f>IF(Tabela13[[#This Row],[Vale]]="","",_xlfn.XLOOKUP(Tabela13[[#This Row],[Nome]],qlp_base[Nome],qlp_base[Sala]))</f>
        <v>ENERGIA</v>
      </c>
      <c r="M1007" s="7" t="str">
        <f>IF(_xlfn.XLOOKUP(Tabela13[[#This Row],[Mapa]],'03 - Evidênvias (2)'!A:A,'03 - Evidênvias (2)'!A:A,"NOK",0,1)=Tabela13[[#This Row],[Mapa]],"OK","NOK")</f>
        <v>OK</v>
      </c>
      <c r="N1007" s="7"/>
      <c r="O1007" s="7" t="str">
        <f>_xlfn.XLOOKUP(Tabela13[[#This Row],[Vale]],report_02120201[Vale],report_02120201[Status])</f>
        <v>COBRANÇA - REPROVADO</v>
      </c>
      <c r="P1007" s="90" t="str" cm="1">
        <f t="array" ref="P1007">IF(Tabela13[[#This Row],[Vale]]="","",_xlfn.XLOOKUP(Tabela13[[#This Row],[Vale]],report_02120201[[#All],[Vale22]],report_02120201[[#All],[Item Tipo]]))</f>
        <v>Produto Acabado</v>
      </c>
      <c r="Q1007" s="293">
        <f>IF(Tabela13[[#This Row],[Vale]]="","",ROUND(SUMIFS(report_02120201[[#All],[Valor]],report_02120201[[#All],[Vale22]],Tabela13[[#This Row],[Vale]]),2))</f>
        <v>288.02</v>
      </c>
      <c r="R1007" s="83"/>
      <c r="S1007" s="93"/>
      <c r="T1007" s="83">
        <f>IFERROR(Tabela13[[#This Row],[Total]]-Tabela13[[#This Row],[Pago]],"")</f>
        <v>288.02</v>
      </c>
      <c r="U1007" s="83"/>
      <c r="V1007" s="159" t="str" cm="1">
        <f t="array" ref="V1007">_xlfn.XLOOKUP(Tabela13[[#This Row],[Vale]],report_02120201[[#All],[Vale22]],report_02120201[[#All],[Justificativa1]])</f>
        <v xml:space="preserve">ERRO NO CARREGAMTNMO ITEM NAO PALETIZADO                                                            </v>
      </c>
      <c r="W1007" s="127"/>
      <c r="X1007" s="7"/>
      <c r="Y1007" s="1"/>
      <c r="Z1007" s="1"/>
      <c r="AA1007" s="1"/>
      <c r="AB1007" s="264"/>
      <c r="AC1007" s="7">
        <f>_xlfn.XLOOKUP(Tabela13[[#This Row],[Vale]],report_02120201[Vale],report_02120201[Título],"")</f>
        <v>85684</v>
      </c>
      <c r="AD1007" s="7"/>
      <c r="AE1007" s="127" t="str">
        <f>IFERROR(VLOOKUP(Tabela13[[#This Row],[Vale]],'02120201'!Y:AZ,28,0),"")</f>
        <v/>
      </c>
      <c r="AF1007" s="7" t="str">
        <f>IF(_xlfn.XLOOKUP(Tabela13[[#This Row],[Mapa]],'[1]VALE PARA DESCONTO'!$C:$C,'[1]VALE PARA DESCONTO'!$C:$C,"NOK",0,1)=Tabela13[[#This Row],[Mapa]],"OK","NOK")</f>
        <v>OK</v>
      </c>
      <c r="AG1007" s="7">
        <f>_xlfn.XLOOKUP(Tabela13[[#This Row],[Matric]],QLP!F:F,QLP!G:G,"NOK",0,1)</f>
        <v>14024186</v>
      </c>
    </row>
    <row r="1008" spans="1:33" ht="16.2" hidden="1" customHeight="1" x14ac:dyDescent="0.3">
      <c r="A1008" s="7">
        <f>IFERROR(DAY(Tabela13[[#This Row],[Data]]),"")</f>
        <v>19</v>
      </c>
      <c r="B1008" s="7" t="str">
        <f>PROPER(TEXT(Tabela13[[#This Row],[Data]],"MMMM"))</f>
        <v>Dezembro</v>
      </c>
      <c r="C1008" s="7" t="str">
        <f>IFERROR(IF(#REF!="SIM",IF(DAY(#REF!)&gt;20,MONTH(#REF!)+1,MONTH(#REF!)),""),"")</f>
        <v/>
      </c>
      <c r="D10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08" s="7">
        <f>WEEKNUM(Tabela13[[#This Row],[Data]])</f>
        <v>51</v>
      </c>
      <c r="F1008" s="7">
        <v>85986</v>
      </c>
      <c r="G1008" s="82" cm="1">
        <f t="array" ref="G1008">IF(Tabela13[[#This Row],[Vale]]="","",_xlfn.XLOOKUP(Tabela13[[#This Row],[Vale]],report_02120201[[#All],[Vale22]],report_02120201[[#All],[Emissão Vale]]))</f>
        <v>46010</v>
      </c>
      <c r="H1008" s="7" cm="1">
        <f t="array" ref="H1008">IF(Tabela13[[#This Row],[Vale]]="","",_xlfn.XLOOKUP(Tabela13[[#This Row],[Vale]],report_02120201[[#All],[Vale22]],report_02120201[[#All],[Mapa]]))</f>
        <v>968053</v>
      </c>
      <c r="I1008" s="7" t="str">
        <f>IFERROR(_xlfn.XLOOKUP(Tabela13[[#This Row],[Mapa]],'02120201'!V:V,'02120201'!M:M),"")</f>
        <v>QHQ2578</v>
      </c>
      <c r="J10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008" s="7" t="str" cm="1">
        <f t="array" ref="K10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008" s="7" t="str">
        <f>IF(Tabela13[[#This Row],[Vale]]="","",_xlfn.XLOOKUP(Tabela13[[#This Row],[Nome]],qlp_base[Nome],qlp_base[Sala]))</f>
        <v>ENERGIA</v>
      </c>
      <c r="M1008" s="7" t="str">
        <f>IF(_xlfn.XLOOKUP(Tabela13[[#This Row],[Mapa]],'03 - Evidênvias (2)'!A:A,'03 - Evidênvias (2)'!A:A,"NOK",0,1)=Tabela13[[#This Row],[Mapa]],"OK","NOK")</f>
        <v>OK</v>
      </c>
      <c r="N1008" s="7"/>
      <c r="O1008" s="7" t="str">
        <f>_xlfn.XLOOKUP(Tabela13[[#This Row],[Vale]],report_02120201[Vale],report_02120201[Status])</f>
        <v>ABONADO</v>
      </c>
      <c r="P1008" s="90" t="str" cm="1">
        <f t="array" ref="P1008">IF(Tabela13[[#This Row],[Vale]]="","",_xlfn.XLOOKUP(Tabela13[[#This Row],[Vale]],report_02120201[[#All],[Vale22]],report_02120201[[#All],[Item Tipo]]))</f>
        <v>Produto Acabado</v>
      </c>
      <c r="Q1008" s="293">
        <f>IF(Tabela13[[#This Row],[Vale]]="","",ROUND(SUMIFS(report_02120201[[#All],[Valor]],report_02120201[[#All],[Vale22]],Tabela13[[#This Row],[Vale]]),2))</f>
        <v>1404.9</v>
      </c>
      <c r="R1008" s="83"/>
      <c r="S1008" s="93"/>
      <c r="T1008" s="83">
        <f>IFERROR(Tabela13[[#This Row],[Total]]-Tabela13[[#This Row],[Pago]],"")</f>
        <v>1404.9</v>
      </c>
      <c r="U1008" s="83"/>
      <c r="V1008" s="159" t="str" cm="1">
        <f t="array" ref="V1008">_xlfn.XLOOKUP(Tabela13[[#This Row],[Vale]],report_02120201[[#All],[Vale22]],report_02120201[[#All],[Justificativa1]])</f>
        <v xml:space="preserve">BEATS AVARIA INTERNA NO CARREGAMENTO / GUARANA SEM VALIDADE NO PRODUTO                              </v>
      </c>
      <c r="W1008" s="127"/>
      <c r="X1008" s="7"/>
      <c r="Y1008" s="1"/>
      <c r="Z1008" s="1"/>
      <c r="AA1008" s="1"/>
      <c r="AB1008" s="264"/>
      <c r="AC1008" s="7" t="str">
        <f>_xlfn.XLOOKUP(Tabela13[[#This Row],[Vale]],report_02120201[Vale],report_02120201[Título],"")</f>
        <v xml:space="preserve">      </v>
      </c>
      <c r="AD1008" s="7"/>
      <c r="AE1008" s="127" t="str">
        <f>IFERROR(VLOOKUP(Tabela13[[#This Row],[Vale]],'02120201'!Y:AZ,28,0),"")</f>
        <v/>
      </c>
      <c r="AF1008" s="7" t="str">
        <f>IF(_xlfn.XLOOKUP(Tabela13[[#This Row],[Mapa]],'[1]VALE PARA DESCONTO'!$C:$C,'[1]VALE PARA DESCONTO'!$C:$C,"NOK",0,1)=Tabela13[[#This Row],[Mapa]],"OK","NOK")</f>
        <v>NOK</v>
      </c>
      <c r="AG1008" s="7">
        <f>_xlfn.XLOOKUP(Tabela13[[#This Row],[Matric]],QLP!F:F,QLP!G:G,"NOK",0,1)</f>
        <v>14024419</v>
      </c>
    </row>
    <row r="1009" spans="1:33" ht="16.2" hidden="1" customHeight="1" x14ac:dyDescent="0.3">
      <c r="A1009" s="7">
        <f>IFERROR(DAY(Tabela13[[#This Row],[Data]]),"")</f>
        <v>19</v>
      </c>
      <c r="B1009" s="7" t="str">
        <f>PROPER(TEXT(Tabela13[[#This Row],[Data]],"MMMM"))</f>
        <v>Dezembro</v>
      </c>
      <c r="C1009" s="7" t="str">
        <f>IFERROR(IF(#REF!="SIM",IF(DAY(#REF!)&gt;20,MONTH(#REF!)+1,MONTH(#REF!)),""),"")</f>
        <v/>
      </c>
      <c r="D10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09" s="7">
        <f>WEEKNUM(Tabela13[[#This Row],[Data]])</f>
        <v>51</v>
      </c>
      <c r="F1009" s="7">
        <v>86002</v>
      </c>
      <c r="G1009" s="82" cm="1">
        <f t="array" ref="G1009">IF(Tabela13[[#This Row],[Vale]]="","",_xlfn.XLOOKUP(Tabela13[[#This Row],[Vale]],report_02120201[[#All],[Vale22]],report_02120201[[#All],[Emissão Vale]]))</f>
        <v>46010</v>
      </c>
      <c r="H1009" s="7" cm="1">
        <f t="array" ref="H1009">IF(Tabela13[[#This Row],[Vale]]="","",_xlfn.XLOOKUP(Tabela13[[#This Row],[Vale]],report_02120201[[#All],[Vale22]],report_02120201[[#All],[Mapa]]))</f>
        <v>968050</v>
      </c>
      <c r="I1009" s="7" t="str">
        <f>IFERROR(_xlfn.XLOOKUP(Tabela13[[#This Row],[Mapa]],'02120201'!V:V,'02120201'!M:M),"")</f>
        <v>RYM3I98</v>
      </c>
      <c r="J10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009" s="7" t="str" cm="1">
        <f t="array" ref="K10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009" s="7" t="str">
        <f>IF(Tabela13[[#This Row],[Vale]]="","",_xlfn.XLOOKUP(Tabela13[[#This Row],[Nome]],qlp_base[Nome],qlp_base[Sala]))</f>
        <v>ELITE</v>
      </c>
      <c r="M1009" s="7" t="str">
        <f>IF(_xlfn.XLOOKUP(Tabela13[[#This Row],[Mapa]],'03 - Evidênvias (2)'!A:A,'03 - Evidênvias (2)'!A:A,"NOK",0,1)=Tabela13[[#This Row],[Mapa]],"OK","NOK")</f>
        <v>NOK</v>
      </c>
      <c r="N1009" s="7"/>
      <c r="O1009" s="7" t="str">
        <f>_xlfn.XLOOKUP(Tabela13[[#This Row],[Vale]],report_02120201[Vale],report_02120201[Status])</f>
        <v>ABONADO</v>
      </c>
      <c r="P1009" s="90" t="str" cm="1">
        <f t="array" ref="P1009">IF(Tabela13[[#This Row],[Vale]]="","",_xlfn.XLOOKUP(Tabela13[[#This Row],[Vale]],report_02120201[[#All],[Vale22]],report_02120201[[#All],[Item Tipo]]))</f>
        <v>Produto Acabado</v>
      </c>
      <c r="Q1009" s="293">
        <f>IF(Tabela13[[#This Row],[Vale]]="","",ROUND(SUMIFS(report_02120201[[#All],[Valor]],report_02120201[[#All],[Vale22]],Tabela13[[#This Row],[Vale]]),2))</f>
        <v>19.440000000000001</v>
      </c>
      <c r="R1009" s="80"/>
      <c r="S1009" s="93"/>
      <c r="T1009" s="80">
        <f>IFERROR(Tabela13[[#This Row],[Total]]-Tabela13[[#This Row],[Pago]],"")</f>
        <v>19.440000000000001</v>
      </c>
      <c r="U1009" s="80"/>
      <c r="V1009" s="159" t="str" cm="1">
        <f t="array" ref="V1009">_xlfn.XLOOKUP(Tabela13[[#This Row],[Vale]],report_02120201[[#All],[Vale22]],report_02120201[[#All],[Justificativa1]])</f>
        <v xml:space="preserve">ERRO DE CARREGAMENTO, ITEM NÃO CARREGADO                                                            </v>
      </c>
      <c r="W1009" s="127"/>
      <c r="X1009" s="7"/>
      <c r="Y1009" s="1"/>
      <c r="Z1009" s="1"/>
      <c r="AA1009" s="1"/>
      <c r="AB1009" s="264"/>
      <c r="AC1009" s="7" t="str">
        <f>_xlfn.XLOOKUP(Tabela13[[#This Row],[Vale]],report_02120201[Vale],report_02120201[Título],"")</f>
        <v xml:space="preserve">      </v>
      </c>
      <c r="AD1009" s="7"/>
      <c r="AE1009" s="127" t="str">
        <f>IFERROR(VLOOKUP(Tabela13[[#This Row],[Vale]],'02120201'!Y:AZ,28,0),"")</f>
        <v/>
      </c>
      <c r="AF1009" s="7" t="str">
        <f>IF(_xlfn.XLOOKUP(Tabela13[[#This Row],[Mapa]],'[1]VALE PARA DESCONTO'!$C:$C,'[1]VALE PARA DESCONTO'!$C:$C,"NOK",0,1)=Tabela13[[#This Row],[Mapa]],"OK","NOK")</f>
        <v>NOK</v>
      </c>
      <c r="AG1009" s="7">
        <f>_xlfn.XLOOKUP(Tabela13[[#This Row],[Matric]],QLP!F:F,QLP!G:G,"NOK",0,1)</f>
        <v>0</v>
      </c>
    </row>
    <row r="1010" spans="1:33" ht="16.2" hidden="1" customHeight="1" x14ac:dyDescent="0.3">
      <c r="A1010" s="7">
        <f>IFERROR(DAY(Tabela13[[#This Row],[Data]]),"")</f>
        <v>19</v>
      </c>
      <c r="B1010" s="7" t="str">
        <f>PROPER(TEXT(Tabela13[[#This Row],[Data]],"MMMM"))</f>
        <v>Dezembro</v>
      </c>
      <c r="C1010" s="7" t="str">
        <f>IFERROR(IF(#REF!="SIM",IF(DAY(#REF!)&gt;20,MONTH(#REF!)+1,MONTH(#REF!)),""),"")</f>
        <v/>
      </c>
      <c r="D101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10" s="7">
        <f>WEEKNUM(Tabela13[[#This Row],[Data]])</f>
        <v>51</v>
      </c>
      <c r="F1010" s="7">
        <v>85996</v>
      </c>
      <c r="G1010" s="82" cm="1">
        <f t="array" ref="G1010">IF(Tabela13[[#This Row],[Vale]]="","",_xlfn.XLOOKUP(Tabela13[[#This Row],[Vale]],report_02120201[[#All],[Vale22]],report_02120201[[#All],[Emissão Vale]]))</f>
        <v>46010</v>
      </c>
      <c r="H1010" s="7" cm="1">
        <f t="array" ref="H1010">IF(Tabela13[[#This Row],[Vale]]="","",_xlfn.XLOOKUP(Tabela13[[#This Row],[Vale]],report_02120201[[#All],[Vale22]],report_02120201[[#All],[Mapa]]))</f>
        <v>967668</v>
      </c>
      <c r="I1010" s="7" t="str">
        <f>IFERROR(_xlfn.XLOOKUP(Tabela13[[#This Row],[Mapa]],'02120201'!V:V,'02120201'!M:M),"")</f>
        <v>RYV7I88</v>
      </c>
      <c r="J10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010" s="7" t="str" cm="1">
        <f t="array" ref="K10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010" s="7" t="str">
        <f>IF(Tabela13[[#This Row],[Vale]]="","",_xlfn.XLOOKUP(Tabela13[[#This Row],[Nome]],qlp_base[Nome],qlp_base[Sala]))</f>
        <v>FORÇA</v>
      </c>
      <c r="M1010" s="7" t="str">
        <f>IF(_xlfn.XLOOKUP(Tabela13[[#This Row],[Mapa]],'03 - Evidênvias (2)'!A:A,'03 - Evidênvias (2)'!A:A,"NOK",0,1)=Tabela13[[#This Row],[Mapa]],"OK","NOK")</f>
        <v>NOK</v>
      </c>
      <c r="N1010" s="7"/>
      <c r="O1010" s="7" t="str">
        <f>_xlfn.XLOOKUP(Tabela13[[#This Row],[Vale]],report_02120201[Vale],report_02120201[Status])</f>
        <v>COBRANÇA - REPROVADO</v>
      </c>
      <c r="P1010" s="90" t="str" cm="1">
        <f t="array" ref="P1010">IF(Tabela13[[#This Row],[Vale]]="","",_xlfn.XLOOKUP(Tabela13[[#This Row],[Vale]],report_02120201[[#All],[Vale22]],report_02120201[[#All],[Item Tipo]]))</f>
        <v>Produto Acabado</v>
      </c>
      <c r="Q1010" s="293">
        <f>IF(Tabela13[[#This Row],[Vale]]="","",ROUND(SUMIFS(report_02120201[[#All],[Valor]],report_02120201[[#All],[Vale22]],Tabela13[[#This Row],[Vale]]),2))</f>
        <v>1349.59</v>
      </c>
      <c r="R1010" s="83"/>
      <c r="S1010" s="93"/>
      <c r="T1010" s="83">
        <f>IFERROR(Tabela13[[#This Row],[Total]]-Tabela13[[#This Row],[Pago]],"")</f>
        <v>1349.59</v>
      </c>
      <c r="U1010" s="83"/>
      <c r="V1010" s="159" t="str" cm="1">
        <f t="array" ref="V1010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1010" s="127" t="s">
        <v>4611</v>
      </c>
      <c r="X1010" s="7"/>
      <c r="Y1010" s="1"/>
      <c r="Z1010" s="1"/>
      <c r="AA1010" s="1"/>
      <c r="AB1010" s="264"/>
      <c r="AC1010" s="7">
        <f>_xlfn.XLOOKUP(Tabela13[[#This Row],[Vale]],report_02120201[Vale],report_02120201[Título],"")</f>
        <v>85684</v>
      </c>
      <c r="AD1010" s="7"/>
      <c r="AE1010" s="127" t="str">
        <f>IFERROR(VLOOKUP(Tabela13[[#This Row],[Vale]],'02120201'!Y:AZ,28,0),"")</f>
        <v/>
      </c>
      <c r="AF1010" s="7" t="str">
        <f>IF(_xlfn.XLOOKUP(Tabela13[[#This Row],[Mapa]],'[1]VALE PARA DESCONTO'!$C:$C,'[1]VALE PARA DESCONTO'!$C:$C,"NOK",0,1)=Tabela13[[#This Row],[Mapa]],"OK","NOK")</f>
        <v>OK</v>
      </c>
      <c r="AG1010" s="7">
        <f>_xlfn.XLOOKUP(Tabela13[[#This Row],[Matric]],QLP!F:F,QLP!G:G,"NOK",0,1)</f>
        <v>14024405</v>
      </c>
    </row>
    <row r="1011" spans="1:33" ht="16.2" hidden="1" customHeight="1" x14ac:dyDescent="0.3">
      <c r="A1011" s="7">
        <f>IFERROR(DAY(Tabela13[[#This Row],[Data]]),"")</f>
        <v>19</v>
      </c>
      <c r="B1011" s="7" t="str">
        <f>PROPER(TEXT(Tabela13[[#This Row],[Data]],"MMMM"))</f>
        <v>Dezembro</v>
      </c>
      <c r="C1011" s="7" t="str">
        <f>IFERROR(IF(#REF!="SIM",IF(DAY(#REF!)&gt;20,MONTH(#REF!)+1,MONTH(#REF!)),""),"")</f>
        <v/>
      </c>
      <c r="D101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11" s="7">
        <f>WEEKNUM(Tabela13[[#This Row],[Data]])</f>
        <v>51</v>
      </c>
      <c r="F1011" s="7">
        <v>86000</v>
      </c>
      <c r="G1011" s="82" cm="1">
        <f t="array" ref="G1011">IF(Tabela13[[#This Row],[Vale]]="","",_xlfn.XLOOKUP(Tabela13[[#This Row],[Vale]],report_02120201[[#All],[Vale22]],report_02120201[[#All],[Emissão Vale]]))</f>
        <v>46010</v>
      </c>
      <c r="H1011" s="7" cm="1">
        <f t="array" ref="H1011">IF(Tabela13[[#This Row],[Vale]]="","",_xlfn.XLOOKUP(Tabela13[[#This Row],[Vale]],report_02120201[[#All],[Vale22]],report_02120201[[#All],[Mapa]]))</f>
        <v>968244</v>
      </c>
      <c r="I1011" s="7" t="str">
        <f>IFERROR(_xlfn.XLOOKUP(Tabela13[[#This Row],[Mapa]],'02120201'!V:V,'02120201'!M:M),"")</f>
        <v>DUF9J32</v>
      </c>
      <c r="J10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011" s="7" t="str" cm="1">
        <f t="array" ref="K10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011" s="7" t="str">
        <f>IF(Tabela13[[#This Row],[Vale]]="","",_xlfn.XLOOKUP(Tabela13[[#This Row],[Nome]],qlp_base[Nome],qlp_base[Sala]))</f>
        <v>FORÇA</v>
      </c>
      <c r="M1011" s="7" t="str">
        <f>IF(_xlfn.XLOOKUP(Tabela13[[#This Row],[Mapa]],'03 - Evidênvias (2)'!A:A,'03 - Evidênvias (2)'!A:A,"NOK",0,1)=Tabela13[[#This Row],[Mapa]],"OK","NOK")</f>
        <v>NOK</v>
      </c>
      <c r="N1011" s="7"/>
      <c r="O1011" s="7" t="str">
        <f>_xlfn.XLOOKUP(Tabela13[[#This Row],[Vale]],report_02120201[Vale],report_02120201[Status])</f>
        <v>COBRANÇA - REPROVADO</v>
      </c>
      <c r="P1011" s="90" t="str" cm="1">
        <f t="array" ref="P1011">IF(Tabela13[[#This Row],[Vale]]="","",_xlfn.XLOOKUP(Tabela13[[#This Row],[Vale]],report_02120201[[#All],[Vale22]],report_02120201[[#All],[Item Tipo]]))</f>
        <v>Produto Acabado</v>
      </c>
      <c r="Q1011" s="293">
        <f>IF(Tabela13[[#This Row],[Vale]]="","",ROUND(SUMIFS(report_02120201[[#All],[Valor]],report_02120201[[#All],[Vale22]],Tabela13[[#This Row],[Vale]]),2))</f>
        <v>191.38</v>
      </c>
      <c r="R1011" s="83"/>
      <c r="S1011" s="93"/>
      <c r="T1011" s="83">
        <f>IFERROR(Tabela13[[#This Row],[Total]]-Tabela13[[#This Row],[Pago]],"")</f>
        <v>191.38</v>
      </c>
      <c r="U1011" s="83"/>
      <c r="V1011" s="159" t="str" cm="1">
        <f t="array" ref="V1011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1011" s="127"/>
      <c r="X1011" s="7"/>
      <c r="Y1011" s="1"/>
      <c r="Z1011" s="1"/>
      <c r="AA1011" s="1"/>
      <c r="AB1011" s="264"/>
      <c r="AC1011" s="7">
        <f>_xlfn.XLOOKUP(Tabela13[[#This Row],[Vale]],report_02120201[Vale],report_02120201[Título],"")</f>
        <v>85684</v>
      </c>
      <c r="AD1011" s="7"/>
      <c r="AE1011" s="127" t="str">
        <f>IFERROR(VLOOKUP(Tabela13[[#This Row],[Vale]],'02120201'!Y:AZ,28,0),"")</f>
        <v/>
      </c>
      <c r="AF1011" s="7" t="str">
        <f>IF(_xlfn.XLOOKUP(Tabela13[[#This Row],[Mapa]],'[1]VALE PARA DESCONTO'!$C:$C,'[1]VALE PARA DESCONTO'!$C:$C,"NOK",0,1)=Tabela13[[#This Row],[Mapa]],"OK","NOK")</f>
        <v>OK</v>
      </c>
      <c r="AG1011" s="7">
        <f>_xlfn.XLOOKUP(Tabela13[[#This Row],[Matric]],QLP!F:F,QLP!G:G,"NOK",0,1)</f>
        <v>14024405</v>
      </c>
    </row>
    <row r="1012" spans="1:33" ht="16.2" hidden="1" customHeight="1" x14ac:dyDescent="0.3">
      <c r="A1012" s="7">
        <f>IFERROR(DAY(Tabela13[[#This Row],[Data]]),"")</f>
        <v>19</v>
      </c>
      <c r="B1012" s="7" t="str">
        <f>PROPER(TEXT(Tabela13[[#This Row],[Data]],"MMMM"))</f>
        <v>Dezembro</v>
      </c>
      <c r="C1012" s="7" t="str">
        <f>IFERROR(IF(#REF!="SIM",IF(DAY(#REF!)&gt;20,MONTH(#REF!)+1,MONTH(#REF!)),""),"")</f>
        <v/>
      </c>
      <c r="D10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12" s="7">
        <f>WEEKNUM(Tabela13[[#This Row],[Data]])</f>
        <v>51</v>
      </c>
      <c r="F1012" s="7">
        <v>85988</v>
      </c>
      <c r="G1012" s="82" cm="1">
        <f t="array" ref="G1012">IF(Tabela13[[#This Row],[Vale]]="","",_xlfn.XLOOKUP(Tabela13[[#This Row],[Vale]],report_02120201[[#All],[Vale22]],report_02120201[[#All],[Emissão Vale]]))</f>
        <v>46010</v>
      </c>
      <c r="H1012" s="7" cm="1">
        <f t="array" ref="H1012">IF(Tabela13[[#This Row],[Vale]]="","",_xlfn.XLOOKUP(Tabela13[[#This Row],[Vale]],report_02120201[[#All],[Vale22]],report_02120201[[#All],[Mapa]]))</f>
        <v>968245</v>
      </c>
      <c r="I1012" s="7" t="str">
        <f>IFERROR(_xlfn.XLOOKUP(Tabela13[[#This Row],[Mapa]],'02120201'!V:V,'02120201'!M:M),"")</f>
        <v>RYY4D41</v>
      </c>
      <c r="J10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012" s="7" t="str" cm="1">
        <f t="array" ref="K10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012" s="7" t="str">
        <f>IF(Tabela13[[#This Row],[Vale]]="","",_xlfn.XLOOKUP(Tabela13[[#This Row],[Nome]],qlp_base[Nome],qlp_base[Sala]))</f>
        <v>FORÇA</v>
      </c>
      <c r="M1012" s="7" t="str">
        <f>IF(_xlfn.XLOOKUP(Tabela13[[#This Row],[Mapa]],'03 - Evidênvias (2)'!A:A,'03 - Evidênvias (2)'!A:A,"NOK",0,1)=Tabela13[[#This Row],[Mapa]],"OK","NOK")</f>
        <v>OK</v>
      </c>
      <c r="N1012" s="7"/>
      <c r="O1012" s="7" t="str">
        <f>_xlfn.XLOOKUP(Tabela13[[#This Row],[Vale]],report_02120201[Vale],report_02120201[Status])</f>
        <v>ABONADO</v>
      </c>
      <c r="P1012" s="90" t="str" cm="1">
        <f t="array" ref="P1012">IF(Tabela13[[#This Row],[Vale]]="","",_xlfn.XLOOKUP(Tabela13[[#This Row],[Vale]],report_02120201[[#All],[Vale22]],report_02120201[[#All],[Item Tipo]]))</f>
        <v>Produto Acabado</v>
      </c>
      <c r="Q1012" s="293">
        <f>IF(Tabela13[[#This Row],[Vale]]="","",ROUND(SUMIFS(report_02120201[[#All],[Valor]],report_02120201[[#All],[Vale22]],Tabela13[[#This Row],[Vale]]),2))</f>
        <v>150.06</v>
      </c>
      <c r="R1012" s="83"/>
      <c r="S1012" s="93"/>
      <c r="T1012" s="83">
        <f>IFERROR(Tabela13[[#This Row],[Total]]-Tabela13[[#This Row],[Pago]],"")</f>
        <v>150.06</v>
      </c>
      <c r="U1012" s="83"/>
      <c r="V1012" s="159" t="str" cm="1">
        <f t="array" ref="V1012">_xlfn.XLOOKUP(Tabela13[[#This Row],[Vale]],report_02120201[[#All],[Vale22]],report_02120201[[#All],[Justificativa1]])</f>
        <v xml:space="preserve">AVARIA INTERNA SOMENTE EMBALAGEM                                                                    </v>
      </c>
      <c r="W1012" s="127"/>
      <c r="X1012" s="7"/>
      <c r="Y1012" s="1"/>
      <c r="Z1012" s="1"/>
      <c r="AA1012" s="1"/>
      <c r="AB1012" s="264"/>
      <c r="AC1012" s="7" t="str">
        <f>_xlfn.XLOOKUP(Tabela13[[#This Row],[Vale]],report_02120201[Vale],report_02120201[Título],"")</f>
        <v xml:space="preserve">      </v>
      </c>
      <c r="AD1012" s="7"/>
      <c r="AE1012" s="127" t="str">
        <f>IFERROR(VLOOKUP(Tabela13[[#This Row],[Vale]],'02120201'!Y:AZ,28,0),"")</f>
        <v/>
      </c>
      <c r="AF1012" s="7" t="str">
        <f>IF(_xlfn.XLOOKUP(Tabela13[[#This Row],[Mapa]],'[1]VALE PARA DESCONTO'!$C:$C,'[1]VALE PARA DESCONTO'!$C:$C,"NOK",0,1)=Tabela13[[#This Row],[Mapa]],"OK","NOK")</f>
        <v>NOK</v>
      </c>
      <c r="AG1012" s="7">
        <f>_xlfn.XLOOKUP(Tabela13[[#This Row],[Matric]],QLP!F:F,QLP!G:G,"NOK",0,1)</f>
        <v>14024469</v>
      </c>
    </row>
    <row r="1013" spans="1:33" ht="16.2" hidden="1" customHeight="1" x14ac:dyDescent="0.3">
      <c r="A1013" s="7">
        <f>IFERROR(DAY(Tabela13[[#This Row],[Data]]),"")</f>
        <v>19</v>
      </c>
      <c r="B1013" s="7" t="str">
        <f>PROPER(TEXT(Tabela13[[#This Row],[Data]],"MMMM"))</f>
        <v>Dezembro</v>
      </c>
      <c r="C1013" s="7" t="str">
        <f>IFERROR(IF(#REF!="SIM",IF(DAY(#REF!)&gt;20,MONTH(#REF!)+1,MONTH(#REF!)),""),"")</f>
        <v/>
      </c>
      <c r="D101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13" s="7">
        <f>WEEKNUM(Tabela13[[#This Row],[Data]])</f>
        <v>51</v>
      </c>
      <c r="F1013" s="7">
        <v>85993</v>
      </c>
      <c r="G1013" s="82" cm="1">
        <f t="array" ref="G1013">IF(Tabela13[[#This Row],[Vale]]="","",_xlfn.XLOOKUP(Tabela13[[#This Row],[Vale]],report_02120201[[#All],[Vale22]],report_02120201[[#All],[Emissão Vale]]))</f>
        <v>46010</v>
      </c>
      <c r="H1013" s="7" cm="1">
        <f t="array" ref="H1013">IF(Tabela13[[#This Row],[Vale]]="","",_xlfn.XLOOKUP(Tabela13[[#This Row],[Vale]],report_02120201[[#All],[Vale22]],report_02120201[[#All],[Mapa]]))</f>
        <v>968191</v>
      </c>
      <c r="I1013" s="7" t="str">
        <f>IFERROR(_xlfn.XLOOKUP(Tabela13[[#This Row],[Mapa]],'02120201'!V:V,'02120201'!M:M),"")</f>
        <v>JBP3E99</v>
      </c>
      <c r="J10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013" s="7" t="str" cm="1">
        <f t="array" ref="K10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013" s="7" t="str">
        <f>IF(Tabela13[[#This Row],[Vale]]="","",_xlfn.XLOOKUP(Tabela13[[#This Row],[Nome]],qlp_base[Nome],qlp_base[Sala]))</f>
        <v>FORÇA</v>
      </c>
      <c r="M1013" s="7" t="str">
        <f>IF(_xlfn.XLOOKUP(Tabela13[[#This Row],[Mapa]],'03 - Evidênvias (2)'!A:A,'03 - Evidênvias (2)'!A:A,"NOK",0,1)=Tabela13[[#This Row],[Mapa]],"OK","NOK")</f>
        <v>NOK</v>
      </c>
      <c r="N1013" s="7"/>
      <c r="O1013" s="7" t="str">
        <f>_xlfn.XLOOKUP(Tabela13[[#This Row],[Vale]],report_02120201[Vale],report_02120201[Status])</f>
        <v>COBRANÇA - REPROVADO</v>
      </c>
      <c r="P1013" s="90" t="str" cm="1">
        <f t="array" ref="P1013">IF(Tabela13[[#This Row],[Vale]]="","",_xlfn.XLOOKUP(Tabela13[[#This Row],[Vale]],report_02120201[[#All],[Vale22]],report_02120201[[#All],[Item Tipo]]))</f>
        <v>Produto Acabado</v>
      </c>
      <c r="Q1013" s="293">
        <f>IF(Tabela13[[#This Row],[Vale]]="","",ROUND(SUMIFS(report_02120201[[#All],[Valor]],report_02120201[[#All],[Vale22]],Tabela13[[#This Row],[Vale]]),2))</f>
        <v>47.38</v>
      </c>
      <c r="R1013" s="80"/>
      <c r="S1013" s="93"/>
      <c r="T1013" s="80">
        <f>IFERROR(Tabela13[[#This Row],[Total]]-Tabela13[[#This Row],[Pago]],"")</f>
        <v>47.38</v>
      </c>
      <c r="U1013" s="80"/>
      <c r="V1013" s="159" t="str" cm="1">
        <f t="array" ref="V1013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1013" s="127"/>
      <c r="X1013" s="7"/>
      <c r="Y1013" s="1"/>
      <c r="Z1013" s="1"/>
      <c r="AA1013" s="1"/>
      <c r="AB1013" s="264"/>
      <c r="AC1013" s="7">
        <f>_xlfn.XLOOKUP(Tabela13[[#This Row],[Vale]],report_02120201[Vale],report_02120201[Título],"")</f>
        <v>85684</v>
      </c>
      <c r="AD1013" s="7"/>
      <c r="AE1013" s="127" t="str">
        <f>IFERROR(VLOOKUP(Tabela13[[#This Row],[Vale]],'02120201'!Y:AZ,28,0),"")</f>
        <v/>
      </c>
      <c r="AF1013" s="7" t="str">
        <f>IF(_xlfn.XLOOKUP(Tabela13[[#This Row],[Mapa]],'[1]VALE PARA DESCONTO'!$C:$C,'[1]VALE PARA DESCONTO'!$C:$C,"NOK",0,1)=Tabela13[[#This Row],[Mapa]],"OK","NOK")</f>
        <v>OK</v>
      </c>
      <c r="AG1013" s="7">
        <f>_xlfn.XLOOKUP(Tabela13[[#This Row],[Matric]],QLP!F:F,QLP!G:G,"NOK",0,1)</f>
        <v>14024408</v>
      </c>
    </row>
    <row r="1014" spans="1:33" ht="16.2" hidden="1" customHeight="1" x14ac:dyDescent="0.3">
      <c r="A1014" s="7">
        <f>IFERROR(DAY(Tabela13[[#This Row],[Data]]),"")</f>
        <v>19</v>
      </c>
      <c r="B1014" s="7" t="str">
        <f>PROPER(TEXT(Tabela13[[#This Row],[Data]],"MMMM"))</f>
        <v>Dezembro</v>
      </c>
      <c r="C1014" s="7" t="str">
        <f>IFERROR(IF(#REF!="SIM",IF(DAY(#REF!)&gt;20,MONTH(#REF!)+1,MONTH(#REF!)),""),"")</f>
        <v/>
      </c>
      <c r="D10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14" s="7">
        <f>WEEKNUM(Tabela13[[#This Row],[Data]])</f>
        <v>51</v>
      </c>
      <c r="F1014" s="7">
        <v>85994</v>
      </c>
      <c r="G1014" s="82" cm="1">
        <f t="array" ref="G1014">IF(Tabela13[[#This Row],[Vale]]="","",_xlfn.XLOOKUP(Tabela13[[#This Row],[Vale]],report_02120201[[#All],[Vale22]],report_02120201[[#All],[Emissão Vale]]))</f>
        <v>46010</v>
      </c>
      <c r="H1014" s="7" cm="1">
        <f t="array" ref="H1014">IF(Tabela13[[#This Row],[Vale]]="","",_xlfn.XLOOKUP(Tabela13[[#This Row],[Vale]],report_02120201[[#All],[Vale22]],report_02120201[[#All],[Mapa]]))</f>
        <v>968171</v>
      </c>
      <c r="I1014" s="7" t="str">
        <f>IFERROR(_xlfn.XLOOKUP(Tabela13[[#This Row],[Mapa]],'02120201'!V:V,'02120201'!M:M),"")</f>
        <v>HJU6884</v>
      </c>
      <c r="J10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1014" s="7" t="str" cm="1">
        <f t="array" ref="K10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1014" s="7" t="str">
        <f>IF(Tabela13[[#This Row],[Vale]]="","",_xlfn.XLOOKUP(Tabela13[[#This Row],[Nome]],qlp_base[Nome],qlp_base[Sala]))</f>
        <v>FRETEIRO</v>
      </c>
      <c r="M1014" s="7" t="str">
        <f>IF(_xlfn.XLOOKUP(Tabela13[[#This Row],[Mapa]],'03 - Evidênvias (2)'!A:A,'03 - Evidênvias (2)'!A:A,"NOK",0,1)=Tabela13[[#This Row],[Mapa]],"OK","NOK")</f>
        <v>NOK</v>
      </c>
      <c r="N1014" s="7"/>
      <c r="O1014" s="7" t="str">
        <f>_xlfn.XLOOKUP(Tabela13[[#This Row],[Vale]],report_02120201[Vale],report_02120201[Status])</f>
        <v>ABONADO</v>
      </c>
      <c r="P1014" s="90" t="str" cm="1">
        <f t="array" ref="P1014">IF(Tabela13[[#This Row],[Vale]]="","",_xlfn.XLOOKUP(Tabela13[[#This Row],[Vale]],report_02120201[[#All],[Vale22]],report_02120201[[#All],[Item Tipo]]))</f>
        <v>Produto Acabado</v>
      </c>
      <c r="Q1014" s="293">
        <f>IF(Tabela13[[#This Row],[Vale]]="","",ROUND(SUMIFS(report_02120201[[#All],[Valor]],report_02120201[[#All],[Vale22]],Tabela13[[#This Row],[Vale]]),2))</f>
        <v>47.52</v>
      </c>
      <c r="R1014" s="80"/>
      <c r="S1014" s="93"/>
      <c r="T1014" s="80">
        <f>IFERROR(Tabela13[[#This Row],[Total]]-Tabela13[[#This Row],[Pago]],"")</f>
        <v>47.52</v>
      </c>
      <c r="U1014" s="80"/>
      <c r="V1014" s="159" t="str" cm="1">
        <f t="array" ref="V1014">_xlfn.XLOOKUP(Tabela13[[#This Row],[Vale]],report_02120201[[#All],[Vale22]],report_02120201[[#All],[Justificativa1]])</f>
        <v xml:space="preserve">AVARIA INTERNA, EMBALAGEM AVARIADA, RETORNOU COM OS ITENS                                           </v>
      </c>
      <c r="W1014" s="127"/>
      <c r="X1014" s="7"/>
      <c r="Y1014" s="1"/>
      <c r="Z1014" s="1"/>
      <c r="AA1014" s="1"/>
      <c r="AB1014" s="264"/>
      <c r="AC1014" s="7" t="str">
        <f>_xlfn.XLOOKUP(Tabela13[[#This Row],[Vale]],report_02120201[Vale],report_02120201[Título],"")</f>
        <v xml:space="preserve">      </v>
      </c>
      <c r="AD1014" s="7"/>
      <c r="AE1014" s="127" t="str">
        <f>IFERROR(VLOOKUP(Tabela13[[#This Row],[Vale]],'02120201'!Y:AZ,28,0),"")</f>
        <v/>
      </c>
      <c r="AF1014" s="7" t="str">
        <f>IF(_xlfn.XLOOKUP(Tabela13[[#This Row],[Mapa]],'[1]VALE PARA DESCONTO'!$C:$C,'[1]VALE PARA DESCONTO'!$C:$C,"NOK",0,1)=Tabela13[[#This Row],[Mapa]],"OK","NOK")</f>
        <v>NOK</v>
      </c>
      <c r="AG1014" s="7">
        <f>_xlfn.XLOOKUP(Tabela13[[#This Row],[Matric]],QLP!F:F,QLP!G:G,"NOK",0,1)</f>
        <v>0</v>
      </c>
    </row>
    <row r="1015" spans="1:33" ht="16.2" hidden="1" customHeight="1" x14ac:dyDescent="0.3">
      <c r="A1015" s="7">
        <f>IFERROR(DAY(Tabela13[[#This Row],[Data]]),"")</f>
        <v>19</v>
      </c>
      <c r="B1015" s="7" t="str">
        <f>PROPER(TEXT(Tabela13[[#This Row],[Data]],"MMMM"))</f>
        <v>Dezembro</v>
      </c>
      <c r="C1015" s="7" t="str">
        <f>IFERROR(IF(#REF!="SIM",IF(DAY(#REF!)&gt;20,MONTH(#REF!)+1,MONTH(#REF!)),""),"")</f>
        <v/>
      </c>
      <c r="D10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15" s="7">
        <f>WEEKNUM(Tabela13[[#This Row],[Data]])</f>
        <v>51</v>
      </c>
      <c r="F1015" s="7">
        <v>85999</v>
      </c>
      <c r="G1015" s="82" cm="1">
        <f t="array" ref="G1015">IF(Tabela13[[#This Row],[Vale]]="","",_xlfn.XLOOKUP(Tabela13[[#This Row],[Vale]],report_02120201[[#All],[Vale22]],report_02120201[[#All],[Emissão Vale]]))</f>
        <v>46010</v>
      </c>
      <c r="H1015" s="7" cm="1">
        <f t="array" ref="H1015">IF(Tabela13[[#This Row],[Vale]]="","",_xlfn.XLOOKUP(Tabela13[[#This Row],[Vale]],report_02120201[[#All],[Vale22]],report_02120201[[#All],[Mapa]]))</f>
        <v>968144</v>
      </c>
      <c r="I1015" s="7" t="str">
        <f>IFERROR(_xlfn.XLOOKUP(Tabela13[[#This Row],[Mapa]],'02120201'!V:V,'02120201'!M:M),"")</f>
        <v>LSC0362</v>
      </c>
      <c r="J10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015" s="7" t="str" cm="1">
        <f t="array" ref="K10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015" s="7" t="str">
        <f>IF(Tabela13[[#This Row],[Vale]]="","",_xlfn.XLOOKUP(Tabela13[[#This Row],[Nome]],qlp_base[Nome],qlp_base[Sala]))</f>
        <v>FRETEIRO</v>
      </c>
      <c r="M1015" s="7" t="str">
        <f>IF(_xlfn.XLOOKUP(Tabela13[[#This Row],[Mapa]],'03 - Evidênvias (2)'!A:A,'03 - Evidênvias (2)'!A:A,"NOK",0,1)=Tabela13[[#This Row],[Mapa]],"OK","NOK")</f>
        <v>NOK</v>
      </c>
      <c r="N1015" s="7"/>
      <c r="O1015" s="7" t="str">
        <f>_xlfn.XLOOKUP(Tabela13[[#This Row],[Vale]],report_02120201[Vale],report_02120201[Status])</f>
        <v>ABONADO</v>
      </c>
      <c r="P1015" s="90" t="str" cm="1">
        <f t="array" ref="P1015">IF(Tabela13[[#This Row],[Vale]]="","",_xlfn.XLOOKUP(Tabela13[[#This Row],[Vale]],report_02120201[[#All],[Vale22]],report_02120201[[#All],[Item Tipo]]))</f>
        <v xml:space="preserve">Ativo de Giro  </v>
      </c>
      <c r="Q1015" s="293">
        <f>IF(Tabela13[[#This Row],[Vale]]="","",ROUND(SUMIFS(report_02120201[[#All],[Valor]],report_02120201[[#All],[Vale22]],Tabela13[[#This Row],[Vale]]),2))</f>
        <v>182.4</v>
      </c>
      <c r="R1015" s="80"/>
      <c r="S1015" s="93"/>
      <c r="T1015" s="80">
        <f>IFERROR(Tabela13[[#This Row],[Total]]-Tabela13[[#This Row],[Pago]],"")</f>
        <v>182.4</v>
      </c>
      <c r="U1015" s="80"/>
      <c r="V1015" s="159" t="str" cm="1">
        <f t="array" ref="V1015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15" s="127"/>
      <c r="X1015" s="7"/>
      <c r="Y1015" s="1"/>
      <c r="Z1015" s="1"/>
      <c r="AA1015" s="1"/>
      <c r="AB1015" s="264"/>
      <c r="AC1015" s="7" t="str">
        <f>_xlfn.XLOOKUP(Tabela13[[#This Row],[Vale]],report_02120201[Vale],report_02120201[Título],"")</f>
        <v xml:space="preserve">      </v>
      </c>
      <c r="AD1015" s="7"/>
      <c r="AE1015" s="127" t="str">
        <f>IFERROR(VLOOKUP(Tabela13[[#This Row],[Vale]],'02120201'!Y:AZ,28,0),"")</f>
        <v/>
      </c>
      <c r="AF1015" s="7" t="str">
        <f>IF(_xlfn.XLOOKUP(Tabela13[[#This Row],[Mapa]],'[1]VALE PARA DESCONTO'!$C:$C,'[1]VALE PARA DESCONTO'!$C:$C,"NOK",0,1)=Tabela13[[#This Row],[Mapa]],"OK","NOK")</f>
        <v>NOK</v>
      </c>
      <c r="AG1015" s="7">
        <f>_xlfn.XLOOKUP(Tabela13[[#This Row],[Matric]],QLP!F:F,QLP!G:G,"NOK",0,1)</f>
        <v>0</v>
      </c>
    </row>
    <row r="1016" spans="1:33" ht="16.2" hidden="1" customHeight="1" x14ac:dyDescent="0.3">
      <c r="A1016" s="7">
        <f>IFERROR(DAY(Tabela13[[#This Row],[Data]]),"")</f>
        <v>19</v>
      </c>
      <c r="B1016" s="7" t="str">
        <f>PROPER(TEXT(Tabela13[[#This Row],[Data]],"MMMM"))</f>
        <v>Dezembro</v>
      </c>
      <c r="C1016" s="7" t="str">
        <f>IFERROR(IF(#REF!="SIM",IF(DAY(#REF!)&gt;20,MONTH(#REF!)+1,MONTH(#REF!)),""),"")</f>
        <v/>
      </c>
      <c r="D10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16" s="7">
        <f>WEEKNUM(Tabela13[[#This Row],[Data]])</f>
        <v>51</v>
      </c>
      <c r="F1016" s="7">
        <v>85975</v>
      </c>
      <c r="G1016" s="82" cm="1">
        <f t="array" ref="G1016">IF(Tabela13[[#This Row],[Vale]]="","",_xlfn.XLOOKUP(Tabela13[[#This Row],[Vale]],report_02120201[[#All],[Vale22]],report_02120201[[#All],[Emissão Vale]]))</f>
        <v>46010</v>
      </c>
      <c r="H1016" s="7" cm="1">
        <f t="array" ref="H1016">IF(Tabela13[[#This Row],[Vale]]="","",_xlfn.XLOOKUP(Tabela13[[#This Row],[Vale]],report_02120201[[#All],[Vale22]],report_02120201[[#All],[Mapa]]))</f>
        <v>968221</v>
      </c>
      <c r="I1016" s="7" t="str">
        <f>IFERROR(_xlfn.XLOOKUP(Tabela13[[#This Row],[Mapa]],'02120201'!V:V,'02120201'!M:M),"")</f>
        <v>EWU3E42</v>
      </c>
      <c r="J10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016" s="7" t="str" cm="1">
        <f t="array" ref="K10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016" s="7" t="str">
        <f>IF(Tabela13[[#This Row],[Vale]]="","",_xlfn.XLOOKUP(Tabela13[[#This Row],[Nome]],qlp_base[Nome],qlp_base[Sala]))</f>
        <v>FRETEIRO</v>
      </c>
      <c r="M1016" s="7" t="str">
        <f>IF(_xlfn.XLOOKUP(Tabela13[[#This Row],[Mapa]],'03 - Evidênvias (2)'!A:A,'03 - Evidênvias (2)'!A:A,"NOK",0,1)=Tabela13[[#This Row],[Mapa]],"OK","NOK")</f>
        <v>NOK</v>
      </c>
      <c r="N1016" s="7"/>
      <c r="O1016" s="7" t="str">
        <f>_xlfn.XLOOKUP(Tabela13[[#This Row],[Vale]],report_02120201[Vale],report_02120201[Status])</f>
        <v>ABONADO</v>
      </c>
      <c r="P1016" s="90" t="str" cm="1">
        <f t="array" ref="P1016">IF(Tabela13[[#This Row],[Vale]]="","",_xlfn.XLOOKUP(Tabela13[[#This Row],[Vale]],report_02120201[[#All],[Vale22]],report_02120201[[#All],[Item Tipo]]))</f>
        <v xml:space="preserve">Ativo de Giro  </v>
      </c>
      <c r="Q1016" s="293">
        <f>IF(Tabela13[[#This Row],[Vale]]="","",ROUND(SUMIFS(report_02120201[[#All],[Valor]],report_02120201[[#All],[Vale22]],Tabela13[[#This Row],[Vale]]),2))</f>
        <v>328.32</v>
      </c>
      <c r="R1016" s="80"/>
      <c r="S1016" s="93"/>
      <c r="T1016" s="80">
        <f>IFERROR(Tabela13[[#This Row],[Total]]-Tabela13[[#This Row],[Pago]],"")</f>
        <v>328.32</v>
      </c>
      <c r="U1016" s="80"/>
      <c r="V1016" s="159" t="str" cm="1">
        <f t="array" ref="V1016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16" s="127"/>
      <c r="X1016" s="7"/>
      <c r="Y1016" s="1"/>
      <c r="Z1016" s="1"/>
      <c r="AA1016" s="1"/>
      <c r="AB1016" s="264"/>
      <c r="AC1016" s="7" t="str">
        <f>_xlfn.XLOOKUP(Tabela13[[#This Row],[Vale]],report_02120201[Vale],report_02120201[Título],"")</f>
        <v xml:space="preserve">      </v>
      </c>
      <c r="AD1016" s="7"/>
      <c r="AE1016" s="127" t="str">
        <f>IFERROR(VLOOKUP(Tabela13[[#This Row],[Vale]],'02120201'!Y:AZ,28,0),"")</f>
        <v/>
      </c>
      <c r="AF1016" s="7" t="str">
        <f>IF(_xlfn.XLOOKUP(Tabela13[[#This Row],[Mapa]],'[1]VALE PARA DESCONTO'!$C:$C,'[1]VALE PARA DESCONTO'!$C:$C,"NOK",0,1)=Tabela13[[#This Row],[Mapa]],"OK","NOK")</f>
        <v>NOK</v>
      </c>
      <c r="AG1016" s="7">
        <f>_xlfn.XLOOKUP(Tabela13[[#This Row],[Matric]],QLP!F:F,QLP!G:G,"NOK",0,1)</f>
        <v>0</v>
      </c>
    </row>
    <row r="1017" spans="1:33" ht="16.2" hidden="1" customHeight="1" x14ac:dyDescent="0.3">
      <c r="A1017" s="7">
        <f>IFERROR(DAY(Tabela13[[#This Row],[Data]]),"")</f>
        <v>19</v>
      </c>
      <c r="B1017" s="7" t="str">
        <f>PROPER(TEXT(Tabela13[[#This Row],[Data]],"MMMM"))</f>
        <v>Dezembro</v>
      </c>
      <c r="C1017" s="7" t="str">
        <f>IFERROR(IF(#REF!="SIM",IF(DAY(#REF!)&gt;20,MONTH(#REF!)+1,MONTH(#REF!)),""),"")</f>
        <v/>
      </c>
      <c r="D10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17" s="7">
        <f>WEEKNUM(Tabela13[[#This Row],[Data]])</f>
        <v>51</v>
      </c>
      <c r="F1017" s="7">
        <v>85972</v>
      </c>
      <c r="G1017" s="82" cm="1">
        <f t="array" ref="G1017">IF(Tabela13[[#This Row],[Vale]]="","",_xlfn.XLOOKUP(Tabela13[[#This Row],[Vale]],report_02120201[[#All],[Vale22]],report_02120201[[#All],[Emissão Vale]]))</f>
        <v>46010</v>
      </c>
      <c r="H1017" s="7" cm="1">
        <f t="array" ref="H1017">IF(Tabela13[[#This Row],[Vale]]="","",_xlfn.XLOOKUP(Tabela13[[#This Row],[Vale]],report_02120201[[#All],[Vale22]],report_02120201[[#All],[Mapa]]))</f>
        <v>967969</v>
      </c>
      <c r="I1017" s="7" t="str">
        <f>IFERROR(_xlfn.XLOOKUP(Tabela13[[#This Row],[Mapa]],'02120201'!V:V,'02120201'!M:M),"")</f>
        <v>MTM2471</v>
      </c>
      <c r="J10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017" s="7" t="str" cm="1">
        <f t="array" ref="K10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gério Barbosa Leite</v>
      </c>
      <c r="L1017" s="7" t="str">
        <f>IF(Tabela13[[#This Row],[Vale]]="","",_xlfn.XLOOKUP(Tabela13[[#This Row],[Nome]],qlp_base[Nome],qlp_base[Sala]))</f>
        <v>FRETEIRO</v>
      </c>
      <c r="M1017" s="7" t="str">
        <f>IF(_xlfn.XLOOKUP(Tabela13[[#This Row],[Mapa]],'03 - Evidênvias (2)'!A:A,'03 - Evidênvias (2)'!A:A,"NOK",0,1)=Tabela13[[#This Row],[Mapa]],"OK","NOK")</f>
        <v>NOK</v>
      </c>
      <c r="N1017" s="7"/>
      <c r="O1017" s="7" t="str">
        <f>_xlfn.XLOOKUP(Tabela13[[#This Row],[Vale]],report_02120201[Vale],report_02120201[Status])</f>
        <v>ABONADO</v>
      </c>
      <c r="P1017" s="90" t="str" cm="1">
        <f t="array" ref="P1017">IF(Tabela13[[#This Row],[Vale]]="","",_xlfn.XLOOKUP(Tabela13[[#This Row],[Vale]],report_02120201[[#All],[Vale22]],report_02120201[[#All],[Item Tipo]]))</f>
        <v xml:space="preserve">Ativo de Giro  </v>
      </c>
      <c r="Q1017" s="293">
        <f>IF(Tabela13[[#This Row],[Vale]]="","",ROUND(SUMIFS(report_02120201[[#All],[Valor]],report_02120201[[#All],[Vale22]],Tabela13[[#This Row],[Vale]]),2))</f>
        <v>346.56</v>
      </c>
      <c r="R1017" s="80"/>
      <c r="S1017" s="93"/>
      <c r="T1017" s="80">
        <f>IFERROR(Tabela13[[#This Row],[Total]]-Tabela13[[#This Row],[Pago]],"")</f>
        <v>346.56</v>
      </c>
      <c r="U1017" s="80"/>
      <c r="V1017" s="159" t="str" cm="1">
        <f t="array" ref="V1017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17" s="127"/>
      <c r="X1017" s="7"/>
      <c r="Y1017" s="1"/>
      <c r="Z1017" s="1"/>
      <c r="AA1017" s="1"/>
      <c r="AB1017" s="264"/>
      <c r="AC1017" s="7" t="str">
        <f>_xlfn.XLOOKUP(Tabela13[[#This Row],[Vale]],report_02120201[Vale],report_02120201[Título],"")</f>
        <v xml:space="preserve">      </v>
      </c>
      <c r="AD1017" s="7"/>
      <c r="AE1017" s="127" t="str">
        <f>IFERROR(VLOOKUP(Tabela13[[#This Row],[Vale]],'02120201'!Y:AZ,28,0),"")</f>
        <v/>
      </c>
      <c r="AF1017" s="7" t="str">
        <f>IF(_xlfn.XLOOKUP(Tabela13[[#This Row],[Mapa]],'[1]VALE PARA DESCONTO'!$C:$C,'[1]VALE PARA DESCONTO'!$C:$C,"NOK",0,1)=Tabela13[[#This Row],[Mapa]],"OK","NOK")</f>
        <v>NOK</v>
      </c>
      <c r="AG1017" s="7">
        <f>_xlfn.XLOOKUP(Tabela13[[#This Row],[Matric]],QLP!F:F,QLP!G:G,"NOK",0,1)</f>
        <v>14023537</v>
      </c>
    </row>
    <row r="1018" spans="1:33" ht="16.2" hidden="1" customHeight="1" x14ac:dyDescent="0.3">
      <c r="A1018" s="7">
        <f>IFERROR(DAY(Tabela13[[#This Row],[Data]]),"")</f>
        <v>19</v>
      </c>
      <c r="B1018" s="7" t="str">
        <f>PROPER(TEXT(Tabela13[[#This Row],[Data]],"MMMM"))</f>
        <v>Dezembro</v>
      </c>
      <c r="C1018" s="7" t="str">
        <f>IFERROR(IF(#REF!="SIM",IF(DAY(#REF!)&gt;20,MONTH(#REF!)+1,MONTH(#REF!)),""),"")</f>
        <v/>
      </c>
      <c r="D10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18" s="7">
        <f>WEEKNUM(Tabela13[[#This Row],[Data]])</f>
        <v>51</v>
      </c>
      <c r="F1018" s="7">
        <v>85990</v>
      </c>
      <c r="G1018" s="82" cm="1">
        <f t="array" ref="G1018">IF(Tabela13[[#This Row],[Vale]]="","",_xlfn.XLOOKUP(Tabela13[[#This Row],[Vale]],report_02120201[[#All],[Vale22]],report_02120201[[#All],[Emissão Vale]]))</f>
        <v>46010</v>
      </c>
      <c r="H1018" s="7" cm="1">
        <f t="array" ref="H1018">IF(Tabela13[[#This Row],[Vale]]="","",_xlfn.XLOOKUP(Tabela13[[#This Row],[Vale]],report_02120201[[#All],[Vale22]],report_02120201[[#All],[Mapa]]))</f>
        <v>968243</v>
      </c>
      <c r="I1018" s="7" t="str">
        <f>IFERROR(_xlfn.XLOOKUP(Tabela13[[#This Row],[Mapa]],'02120201'!V:V,'02120201'!M:M),"")</f>
        <v>FPM4475</v>
      </c>
      <c r="J10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018" s="7" t="str" cm="1">
        <f t="array" ref="K10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018" s="7" t="str">
        <f>IF(Tabela13[[#This Row],[Vale]]="","",_xlfn.XLOOKUP(Tabela13[[#This Row],[Nome]],qlp_base[Nome],qlp_base[Sala]))</f>
        <v>GUERREIROS</v>
      </c>
      <c r="M1018" s="7" t="str">
        <f>IF(_xlfn.XLOOKUP(Tabela13[[#This Row],[Mapa]],'03 - Evidênvias (2)'!A:A,'03 - Evidênvias (2)'!A:A,"NOK",0,1)=Tabela13[[#This Row],[Mapa]],"OK","NOK")</f>
        <v>OK</v>
      </c>
      <c r="N1018" s="7"/>
      <c r="O1018" s="7" t="str">
        <f>_xlfn.XLOOKUP(Tabela13[[#This Row],[Vale]],report_02120201[Vale],report_02120201[Status])</f>
        <v>ABONADO</v>
      </c>
      <c r="P1018" s="90" t="str" cm="1">
        <f t="array" ref="P1018">IF(Tabela13[[#This Row],[Vale]]="","",_xlfn.XLOOKUP(Tabela13[[#This Row],[Vale]],report_02120201[[#All],[Vale22]],report_02120201[[#All],[Item Tipo]]))</f>
        <v>Produto Acabado</v>
      </c>
      <c r="Q1018" s="293">
        <f>IF(Tabela13[[#This Row],[Vale]]="","",ROUND(SUMIFS(report_02120201[[#All],[Valor]],report_02120201[[#All],[Vale22]],Tabela13[[#This Row],[Vale]]),2))</f>
        <v>47.52</v>
      </c>
      <c r="R1018" s="80"/>
      <c r="S1018" s="93"/>
      <c r="T1018" s="80">
        <f>IFERROR(Tabela13[[#This Row],[Total]]-Tabela13[[#This Row],[Pago]],"")</f>
        <v>47.52</v>
      </c>
      <c r="U1018" s="80"/>
      <c r="V1018" s="159" t="str" cm="1">
        <f t="array" ref="V101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18" s="127"/>
      <c r="X1018" s="7"/>
      <c r="Y1018" s="202"/>
      <c r="Z1018" s="202"/>
      <c r="AA1018" s="202"/>
      <c r="AB1018" s="263"/>
      <c r="AC1018" s="7" t="str">
        <f>_xlfn.XLOOKUP(Tabela13[[#This Row],[Vale]],report_02120201[Vale],report_02120201[Título],"")</f>
        <v xml:space="preserve">      </v>
      </c>
      <c r="AD1018" s="7"/>
      <c r="AE1018" s="127" t="str">
        <f>IFERROR(VLOOKUP(Tabela13[[#This Row],[Vale]],'02120201'!Y:AZ,28,0),"")</f>
        <v/>
      </c>
      <c r="AF1018" s="7" t="str">
        <f>IF(_xlfn.XLOOKUP(Tabela13[[#This Row],[Mapa]],'[1]VALE PARA DESCONTO'!$C:$C,'[1]VALE PARA DESCONTO'!$C:$C,"NOK",0,1)=Tabela13[[#This Row],[Mapa]],"OK","NOK")</f>
        <v>NOK</v>
      </c>
      <c r="AG1018" s="7">
        <f>_xlfn.XLOOKUP(Tabela13[[#This Row],[Matric]],QLP!F:F,QLP!G:G,"NOK",0,1)</f>
        <v>14024222</v>
      </c>
    </row>
    <row r="1019" spans="1:33" ht="16.2" hidden="1" customHeight="1" x14ac:dyDescent="0.3">
      <c r="A1019" s="7">
        <f>IFERROR(DAY(Tabela13[[#This Row],[Data]]),"")</f>
        <v>28</v>
      </c>
      <c r="B1019" s="7" t="str">
        <f>PROPER(TEXT(Tabela13[[#This Row],[Data]],"MMMM"))</f>
        <v>Novembro</v>
      </c>
      <c r="C1019" s="7" t="str">
        <f>IFERROR(IF(#REF!="SIM",IF(DAY(#REF!)&gt;20,MONTH(#REF!)+1,MONTH(#REF!)),""),"")</f>
        <v/>
      </c>
      <c r="D101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19" s="7">
        <f>WEEKNUM(Tabela13[[#This Row],[Data]])</f>
        <v>48</v>
      </c>
      <c r="F1019" s="7">
        <f>IF(report_02120201[[#This Row],[Cód. UNB]]="","",IF(report_02120201[[#This Row],[Vale22]]=AG1018,"",report_02120201[[#This Row],[Vale22]]))</f>
        <v>85241</v>
      </c>
      <c r="G1019" s="82" cm="1">
        <f t="array" ref="G1019">IF(Tabela13[[#This Row],[Vale]]="","",_xlfn.XLOOKUP(Tabela13[[#This Row],[Vale]],report_02120201[[#All],[Vale22]],report_02120201[[#All],[Emissão Vale]]))</f>
        <v>45989</v>
      </c>
      <c r="H1019" s="7" cm="1">
        <f t="array" ref="H1019">IF(Tabela13[[#This Row],[Vale]]="","",_xlfn.XLOOKUP(Tabela13[[#This Row],[Vale]],report_02120201[[#All],[Vale22]],report_02120201[[#All],[Mapa]]))</f>
        <v>964391</v>
      </c>
      <c r="I1019" s="7" t="str">
        <f>IFERROR(_xlfn.XLOOKUP(Tabela13[[#This Row],[Mapa]],'02120201'!V:V,'02120201'!M:M),"")</f>
        <v>FVH7939</v>
      </c>
      <c r="J10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1019" s="7" t="str" cm="1">
        <f t="array" ref="K10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1019" s="7" t="str">
        <f>IF(Tabela13[[#This Row],[Vale]]="","",_xlfn.XLOOKUP(Tabela13[[#This Row],[Nome]],qlp_base[Nome],qlp_base[Sala]))</f>
        <v>GUERREIROS</v>
      </c>
      <c r="M1019" s="7" t="str">
        <f>IF(_xlfn.XLOOKUP(Tabela13[[#This Row],[Mapa]],'03 - Evidênvias (2)'!A:A,'03 - Evidênvias (2)'!A:A,"NOK",0,1)=Tabela13[[#This Row],[Mapa]],"OK","NOK")</f>
        <v>NOK</v>
      </c>
      <c r="N1019" s="7"/>
      <c r="O1019" s="7" t="str">
        <f>_xlfn.XLOOKUP(Tabela13[[#This Row],[Vale]],report_02120201[Vale],report_02120201[Status])</f>
        <v>COBRANÇA - REPROVADO</v>
      </c>
      <c r="P1019" s="90" t="str" cm="1">
        <f t="array" ref="P1019">IF(Tabela13[[#This Row],[Vale]]="","",_xlfn.XLOOKUP(Tabela13[[#This Row],[Vale]],report_02120201[[#All],[Vale22]],report_02120201[[#All],[Item Tipo]]))</f>
        <v xml:space="preserve">Ativo de Giro  </v>
      </c>
      <c r="Q1019" s="293">
        <f>IF(Tabela13[[#This Row],[Vale]]="","",ROUND(SUMIFS(report_02120201[[#All],[Valor]],report_02120201[[#All],[Vale22]],Tabela13[[#This Row],[Vale]]),2))</f>
        <v>6.7</v>
      </c>
      <c r="R1019" s="80"/>
      <c r="S1019" s="328"/>
      <c r="T1019" s="80">
        <f>IFERROR(Tabela13[[#This Row],[Total]]-Tabela13[[#This Row],[Pago]],"")</f>
        <v>6.7</v>
      </c>
      <c r="U1019" s="80"/>
      <c r="V1019" s="329" t="str" cm="1">
        <f t="array" ref="V101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019" s="127"/>
      <c r="X1019" s="7"/>
      <c r="Y1019" s="1"/>
      <c r="Z1019" s="1"/>
      <c r="AA1019" s="1"/>
      <c r="AB1019" s="264"/>
      <c r="AC1019" s="7">
        <f>_xlfn.XLOOKUP(Tabela13[[#This Row],[Vale]],report_02120201[Vale],report_02120201[Título],"")</f>
        <v>84952</v>
      </c>
      <c r="AD1019" s="7"/>
      <c r="AE1019" s="127" t="str">
        <f>IFERROR(VLOOKUP(Tabela13[[#This Row],[Vale]],'02120201'!Y:AZ,28,0),"")</f>
        <v/>
      </c>
      <c r="AF1019" s="7" t="str">
        <f>IF(_xlfn.XLOOKUP(Tabela13[[#This Row],[Mapa]],'[1]VALE PARA DESCONTO'!$C:$C,'[1]VALE PARA DESCONTO'!$C:$C,"NOK",0,1)=Tabela13[[#This Row],[Mapa]],"OK","NOK")</f>
        <v>NOK</v>
      </c>
      <c r="AG1019" s="7">
        <f>_xlfn.XLOOKUP(Tabela13[[#This Row],[Matric]],QLP!F:F,QLP!G:G,"NOK",0,1)</f>
        <v>14024308</v>
      </c>
    </row>
    <row r="1020" spans="1:33" ht="16.2" hidden="1" customHeight="1" x14ac:dyDescent="0.3">
      <c r="A1020" s="7">
        <f>IFERROR(DAY(Tabela13[[#This Row],[Data]]),"")</f>
        <v>28</v>
      </c>
      <c r="B1020" s="7" t="str">
        <f>PROPER(TEXT(Tabela13[[#This Row],[Data]],"MMMM"))</f>
        <v>Novembro</v>
      </c>
      <c r="C1020" s="7" t="str">
        <f>IFERROR(IF(#REF!="SIM",IF(DAY(#REF!)&gt;20,MONTH(#REF!)+1,MONTH(#REF!)),""),"")</f>
        <v/>
      </c>
      <c r="D102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0" s="7">
        <f>WEEKNUM(Tabela13[[#This Row],[Data]])</f>
        <v>48</v>
      </c>
      <c r="F1020" s="7">
        <f>IF(report_02120201[[#This Row],[Cód. UNB]]="","",IF(report_02120201[[#This Row],[Vale22]]=AG1019,"",report_02120201[[#This Row],[Vale22]]))</f>
        <v>85242</v>
      </c>
      <c r="G1020" s="82" cm="1">
        <f t="array" ref="G1020">IF(Tabela13[[#This Row],[Vale]]="","",_xlfn.XLOOKUP(Tabela13[[#This Row],[Vale]],report_02120201[[#All],[Vale22]],report_02120201[[#All],[Emissão Vale]]))</f>
        <v>45989</v>
      </c>
      <c r="H1020" s="7" cm="1">
        <f t="array" ref="H1020">IF(Tabela13[[#This Row],[Vale]]="","",_xlfn.XLOOKUP(Tabela13[[#This Row],[Vale]],report_02120201[[#All],[Vale22]],report_02120201[[#All],[Mapa]]))</f>
        <v>964370</v>
      </c>
      <c r="I1020" s="7" t="str">
        <f>IFERROR(_xlfn.XLOOKUP(Tabela13[[#This Row],[Mapa]],'02120201'!V:V,'02120201'!M:M),"")</f>
        <v>RXU2J60</v>
      </c>
      <c r="J10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020" s="7" t="str" cm="1">
        <f t="array" ref="K10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020" s="7" t="str">
        <f>IF(Tabela13[[#This Row],[Vale]]="","",_xlfn.XLOOKUP(Tabela13[[#This Row],[Nome]],qlp_base[Nome],qlp_base[Sala]))</f>
        <v>GUERREIROS</v>
      </c>
      <c r="M1020" s="7" t="str">
        <f>IF(_xlfn.XLOOKUP(Tabela13[[#This Row],[Mapa]],'03 - Evidênvias (2)'!A:A,'03 - Evidênvias (2)'!A:A,"NOK",0,1)=Tabela13[[#This Row],[Mapa]],"OK","NOK")</f>
        <v>OK</v>
      </c>
      <c r="N1020" s="7"/>
      <c r="O1020" s="7" t="str">
        <f>_xlfn.XLOOKUP(Tabela13[[#This Row],[Vale]],report_02120201[Vale],report_02120201[Status])</f>
        <v>ABONADO</v>
      </c>
      <c r="P1020" s="90" t="str" cm="1">
        <f t="array" ref="P1020">IF(Tabela13[[#This Row],[Vale]]="","",_xlfn.XLOOKUP(Tabela13[[#This Row],[Vale]],report_02120201[[#All],[Vale22]],report_02120201[[#All],[Item Tipo]]))</f>
        <v>Produto Acabado</v>
      </c>
      <c r="Q1020" s="293">
        <f>IF(Tabela13[[#This Row],[Vale]]="","",ROUND(SUMIFS(report_02120201[[#All],[Valor]],report_02120201[[#All],[Vale22]],Tabela13[[#This Row],[Vale]]),2))</f>
        <v>1125.1600000000001</v>
      </c>
      <c r="R1020" s="83"/>
      <c r="S1020" s="330"/>
      <c r="T1020" s="83">
        <f>IFERROR(Tabela13[[#This Row],[Total]]-Tabela13[[#This Row],[Pago]],"")</f>
        <v>1125.1600000000001</v>
      </c>
      <c r="U1020" s="83"/>
      <c r="V1020" s="331" t="str" cm="1">
        <f t="array" ref="V1020">_xlfn.XLOOKUP(Tabela13[[#This Row],[Vale]],report_02120201[[#All],[Vale22]],report_02120201[[#All],[Justificativa1]])</f>
        <v xml:space="preserve">CARRO SAROBADO DE DIFIFICL COMNFERENCIA ITEM NAO PALETIZADO                                         </v>
      </c>
      <c r="W1020" s="127"/>
      <c r="X1020" s="7"/>
      <c r="Y1020" s="1"/>
      <c r="Z1020" s="1"/>
      <c r="AA1020" s="1"/>
      <c r="AB1020" s="264"/>
      <c r="AC1020" s="7" t="str">
        <f>_xlfn.XLOOKUP(Tabela13[[#This Row],[Vale]],report_02120201[Vale],report_02120201[Título],"")</f>
        <v xml:space="preserve">      </v>
      </c>
      <c r="AD1020" s="7"/>
      <c r="AE1020" s="127" t="str">
        <f>IFERROR(VLOOKUP(Tabela13[[#This Row],[Vale]],'02120201'!Y:AZ,28,0),"")</f>
        <v/>
      </c>
      <c r="AF1020" s="7" t="str">
        <f>IF(_xlfn.XLOOKUP(Tabela13[[#This Row],[Mapa]],'[1]VALE PARA DESCONTO'!$C:$C,'[1]VALE PARA DESCONTO'!$C:$C,"NOK",0,1)=Tabela13[[#This Row],[Mapa]],"OK","NOK")</f>
        <v>NOK</v>
      </c>
      <c r="AG1020" s="7">
        <f>_xlfn.XLOOKUP(Tabela13[[#This Row],[Matric]],QLP!F:F,QLP!G:G,"NOK",0,1)</f>
        <v>14002126</v>
      </c>
    </row>
    <row r="1021" spans="1:33" ht="16.2" hidden="1" customHeight="1" x14ac:dyDescent="0.3">
      <c r="A1021" s="7">
        <f>IFERROR(DAY(Tabela13[[#This Row],[Data]]),"")</f>
        <v>19</v>
      </c>
      <c r="B1021" s="7" t="str">
        <f>PROPER(TEXT(Tabela13[[#This Row],[Data]],"MMMM"))</f>
        <v>Dezembro</v>
      </c>
      <c r="C1021" s="7" t="str">
        <f>IFERROR(IF(#REF!="SIM",IF(DAY(#REF!)&gt;20,MONTH(#REF!)+1,MONTH(#REF!)),""),"")</f>
        <v/>
      </c>
      <c r="D102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21" s="7">
        <f>WEEKNUM(Tabela13[[#This Row],[Data]])</f>
        <v>51</v>
      </c>
      <c r="F1021" s="7">
        <v>85987</v>
      </c>
      <c r="G1021" s="82" cm="1">
        <f t="array" ref="G1021">IF(Tabela13[[#This Row],[Vale]]="","",_xlfn.XLOOKUP(Tabela13[[#This Row],[Vale]],report_02120201[[#All],[Vale22]],report_02120201[[#All],[Emissão Vale]]))</f>
        <v>46010</v>
      </c>
      <c r="H1021" s="7" cm="1">
        <f t="array" ref="H1021">IF(Tabela13[[#This Row],[Vale]]="","",_xlfn.XLOOKUP(Tabela13[[#This Row],[Vale]],report_02120201[[#All],[Vale22]],report_02120201[[#All],[Mapa]]))</f>
        <v>968181</v>
      </c>
      <c r="I1021" s="7" t="str">
        <f>IFERROR(_xlfn.XLOOKUP(Tabela13[[#This Row],[Mapa]],'02120201'!V:V,'02120201'!M:M),"")</f>
        <v>RYV7I28</v>
      </c>
      <c r="J10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8</v>
      </c>
      <c r="K1021" s="7" t="str" cm="1">
        <f t="array" ref="K10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ENEDITO MANUEL DO NASCIMENTO</v>
      </c>
      <c r="L1021" s="7" t="str">
        <f>IF(Tabela13[[#This Row],[Vale]]="","",_xlfn.XLOOKUP(Tabela13[[#This Row],[Nome]],qlp_base[Nome],qlp_base[Sala]))</f>
        <v>RAÇA</v>
      </c>
      <c r="M1021" s="7" t="str">
        <f>IF(_xlfn.XLOOKUP(Tabela13[[#This Row],[Mapa]],'03 - Evidênvias (2)'!A:A,'03 - Evidênvias (2)'!A:A,"NOK",0,1)=Tabela13[[#This Row],[Mapa]],"OK","NOK")</f>
        <v>OK</v>
      </c>
      <c r="N1021" s="7"/>
      <c r="O1021" s="7" t="str">
        <f>_xlfn.XLOOKUP(Tabela13[[#This Row],[Vale]],report_02120201[Vale],report_02120201[Status])</f>
        <v>COBRANÇA - REPROVADO</v>
      </c>
      <c r="P1021" s="90" t="str" cm="1">
        <f t="array" ref="P1021">IF(Tabela13[[#This Row],[Vale]]="","",_xlfn.XLOOKUP(Tabela13[[#This Row],[Vale]],report_02120201[[#All],[Vale22]],report_02120201[[#All],[Item Tipo]]))</f>
        <v xml:space="preserve">Ativo de Giro  </v>
      </c>
      <c r="Q1021" s="293">
        <f>IF(Tabela13[[#This Row],[Vale]]="","",ROUND(SUMIFS(report_02120201[[#All],[Valor]],report_02120201[[#All],[Vale22]],Tabela13[[#This Row],[Vale]]),2))</f>
        <v>337.44</v>
      </c>
      <c r="R1021" s="80"/>
      <c r="S1021" s="93"/>
      <c r="T1021" s="80">
        <f>IFERROR(Tabela13[[#This Row],[Total]]-Tabela13[[#This Row],[Pago]],"")</f>
        <v>337.44</v>
      </c>
      <c r="U1021" s="80"/>
      <c r="V1021" s="159" t="str" cm="1">
        <f t="array" ref="V1021">_xlfn.XLOOKUP(Tabela13[[#This Row],[Vale]],report_02120201[[#All],[Vale22]],report_02120201[[#All],[Justificativa1]])</f>
        <v xml:space="preserve">CARTA BONUS                                                                                         </v>
      </c>
      <c r="W1021" s="127" t="s">
        <v>7512</v>
      </c>
      <c r="X1021" s="7"/>
      <c r="Y1021" s="1"/>
      <c r="Z1021" s="1"/>
      <c r="AA1021" s="1"/>
      <c r="AB1021" s="264"/>
      <c r="AC1021" s="7">
        <f>_xlfn.XLOOKUP(Tabela13[[#This Row],[Vale]],report_02120201[Vale],report_02120201[Título],"")</f>
        <v>85684</v>
      </c>
      <c r="AD1021" s="7"/>
      <c r="AE1021" s="127" t="str">
        <f>IFERROR(VLOOKUP(Tabela13[[#This Row],[Vale]],'02120201'!Y:AZ,28,0),"")</f>
        <v/>
      </c>
      <c r="AF1021" s="7" t="str">
        <f>IF(_xlfn.XLOOKUP(Tabela13[[#This Row],[Mapa]],'[1]VALE PARA DESCONTO'!$C:$C,'[1]VALE PARA DESCONTO'!$C:$C,"NOK",0,1)=Tabela13[[#This Row],[Mapa]],"OK","NOK")</f>
        <v>OK</v>
      </c>
      <c r="AG1021" s="7">
        <f>_xlfn.XLOOKUP(Tabela13[[#This Row],[Matric]],QLP!F:F,QLP!G:G,"NOK",0,1)</f>
        <v>14006558</v>
      </c>
    </row>
    <row r="1022" spans="1:33" ht="16.2" hidden="1" customHeight="1" x14ac:dyDescent="0.3">
      <c r="A1022" s="7">
        <f>IFERROR(DAY(Tabela13[[#This Row],[Data]]),"")</f>
        <v>20</v>
      </c>
      <c r="B1022" s="7" t="str">
        <f>PROPER(TEXT(Tabela13[[#This Row],[Data]],"MMMM"))</f>
        <v>Dezembro</v>
      </c>
      <c r="C1022" s="7" t="str">
        <f>IFERROR(IF(#REF!="SIM",IF(DAY(#REF!)&gt;20,MONTH(#REF!)+1,MONTH(#REF!)),""),"")</f>
        <v/>
      </c>
      <c r="D10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2" s="7">
        <f>WEEKNUM(Tabela13[[#This Row],[Data]])</f>
        <v>51</v>
      </c>
      <c r="F1022" s="7">
        <v>86030</v>
      </c>
      <c r="G1022" s="82" cm="1">
        <f t="array" ref="G1022">IF(Tabela13[[#This Row],[Vale]]="","",_xlfn.XLOOKUP(Tabela13[[#This Row],[Vale]],report_02120201[[#All],[Vale22]],report_02120201[[#All],[Emissão Vale]]))</f>
        <v>46011</v>
      </c>
      <c r="H1022" s="7" cm="1">
        <f t="array" ref="H1022">IF(Tabela13[[#This Row],[Vale]]="","",_xlfn.XLOOKUP(Tabela13[[#This Row],[Vale]],report_02120201[[#All],[Vale22]],report_02120201[[#All],[Mapa]]))</f>
        <v>968444</v>
      </c>
      <c r="I1022" s="7" t="str">
        <f>IFERROR(_xlfn.XLOOKUP(Tabela13[[#This Row],[Mapa]],'02120201'!V:V,'02120201'!M:M),"")</f>
        <v>CSR4G89</v>
      </c>
      <c r="J10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114</v>
      </c>
      <c r="K1022" s="7" t="str" cm="1">
        <f t="array" ref="K10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OUGLAS CONCEICAO ALVES</v>
      </c>
      <c r="L1022" s="7" t="str">
        <f>IF(Tabela13[[#This Row],[Vale]]="","",_xlfn.XLOOKUP(Tabela13[[#This Row],[Nome]],qlp_base[Nome],qlp_base[Sala]))</f>
        <v>ELITE</v>
      </c>
      <c r="M1022" s="7" t="str">
        <f>IF(_xlfn.XLOOKUP(Tabela13[[#This Row],[Mapa]],'03 - Evidênvias (2)'!A:A,'03 - Evidênvias (2)'!A:A,"NOK",0,1)=Tabela13[[#This Row],[Mapa]],"OK","NOK")</f>
        <v>OK</v>
      </c>
      <c r="N1022" s="7"/>
      <c r="O1022" s="7" t="str">
        <f>_xlfn.XLOOKUP(Tabela13[[#This Row],[Vale]],report_02120201[Vale],report_02120201[Status])</f>
        <v>ABONADO</v>
      </c>
      <c r="P1022" s="90" t="str" cm="1">
        <f t="array" ref="P1022">IF(Tabela13[[#This Row],[Vale]]="","",_xlfn.XLOOKUP(Tabela13[[#This Row],[Vale]],report_02120201[[#All],[Vale22]],report_02120201[[#All],[Item Tipo]]))</f>
        <v xml:space="preserve">Ativo de Giro  </v>
      </c>
      <c r="Q1022" s="293">
        <f>IF(Tabela13[[#This Row],[Vale]]="","",ROUND(SUMIFS(report_02120201[[#All],[Valor]],report_02120201[[#All],[Vale22]],Tabela13[[#This Row],[Vale]]),2))</f>
        <v>129.62</v>
      </c>
      <c r="R1022" s="80"/>
      <c r="S1022" s="93"/>
      <c r="T1022" s="80">
        <f>IFERROR(Tabela13[[#This Row],[Total]]-Tabela13[[#This Row],[Pago]],"")</f>
        <v>129.62</v>
      </c>
      <c r="U1022" s="80"/>
      <c r="V1022" s="159" t="str" cm="1">
        <f t="array" ref="V1022">_xlfn.XLOOKUP(Tabela13[[#This Row],[Vale]],report_02120201[[#All],[Vale22]],report_02120201[[#All],[Justificativa1]])</f>
        <v xml:space="preserve">ERRO DE PICKING, RETORNOU COM TODOS OS PALLETS, ESTAVA PEDINDO A MAIS QUE FROTA SUPORTAVA           </v>
      </c>
      <c r="W1022" s="127"/>
      <c r="X1022" s="7"/>
      <c r="Y1022" s="202"/>
      <c r="Z1022" s="202"/>
      <c r="AA1022" s="202"/>
      <c r="AB1022" s="263"/>
      <c r="AC1022" s="7" t="str">
        <f>_xlfn.XLOOKUP(Tabela13[[#This Row],[Vale]],report_02120201[Vale],report_02120201[Título],"")</f>
        <v xml:space="preserve">      </v>
      </c>
      <c r="AD1022" s="7"/>
      <c r="AE1022" s="127" t="str">
        <f>IFERROR(VLOOKUP(Tabela13[[#This Row],[Vale]],'02120201'!Y:AZ,28,0),"")</f>
        <v/>
      </c>
      <c r="AF1022" s="7" t="str">
        <f>IF(_xlfn.XLOOKUP(Tabela13[[#This Row],[Mapa]],'[1]VALE PARA DESCONTO'!$C:$C,'[1]VALE PARA DESCONTO'!$C:$C,"NOK",0,1)=Tabela13[[#This Row],[Mapa]],"OK","NOK")</f>
        <v>NOK</v>
      </c>
      <c r="AG1022" s="7">
        <f>_xlfn.XLOOKUP(Tabela13[[#This Row],[Matric]],QLP!F:F,QLP!G:G,"NOK",0,1)</f>
        <v>14024231</v>
      </c>
    </row>
    <row r="1023" spans="1:33" ht="16.2" hidden="1" customHeight="1" x14ac:dyDescent="0.3">
      <c r="A1023" s="7">
        <f>IFERROR(DAY(Tabela13[[#This Row],[Data]]),"")</f>
        <v>20</v>
      </c>
      <c r="B1023" s="7" t="str">
        <f>PROPER(TEXT(Tabela13[[#This Row],[Data]],"MMMM"))</f>
        <v>Dezembro</v>
      </c>
      <c r="C1023" s="7" t="str">
        <f>IFERROR(IF(#REF!="SIM",IF(DAY(#REF!)&gt;20,MONTH(#REF!)+1,MONTH(#REF!)),""),"")</f>
        <v/>
      </c>
      <c r="D10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3" s="7">
        <f>WEEKNUM(Tabela13[[#This Row],[Data]])</f>
        <v>51</v>
      </c>
      <c r="F1023" s="7">
        <v>86089</v>
      </c>
      <c r="G1023" s="82" cm="1">
        <f t="array" ref="G1023">IF(Tabela13[[#This Row],[Vale]]="","",_xlfn.XLOOKUP(Tabela13[[#This Row],[Vale]],report_02120201[[#All],[Vale22]],report_02120201[[#All],[Emissão Vale]]))</f>
        <v>46011</v>
      </c>
      <c r="H1023" s="7" cm="1">
        <f t="array" ref="H1023">IF(Tabela13[[#This Row],[Vale]]="","",_xlfn.XLOOKUP(Tabela13[[#This Row],[Vale]],report_02120201[[#All],[Vale22]],report_02120201[[#All],[Mapa]]))</f>
        <v>968462</v>
      </c>
      <c r="I1023" s="7" t="str">
        <f>IFERROR(_xlfn.XLOOKUP(Tabela13[[#This Row],[Mapa]],'02120201'!V:V,'02120201'!M:M),"")</f>
        <v>JBP9F94</v>
      </c>
      <c r="J10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023" s="7" t="str" cm="1">
        <f t="array" ref="K10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023" s="7" t="str">
        <f>IF(Tabela13[[#This Row],[Vale]]="","",_xlfn.XLOOKUP(Tabela13[[#This Row],[Nome]],qlp_base[Nome],qlp_base[Sala]))</f>
        <v>ELITE</v>
      </c>
      <c r="M1023" s="7" t="str">
        <f>IF(_xlfn.XLOOKUP(Tabela13[[#This Row],[Mapa]],'03 - Evidênvias (2)'!A:A,'03 - Evidênvias (2)'!A:A,"NOK",0,1)=Tabela13[[#This Row],[Mapa]],"OK","NOK")</f>
        <v>OK</v>
      </c>
      <c r="N1023" s="7"/>
      <c r="O1023" s="7" t="str">
        <f>_xlfn.XLOOKUP(Tabela13[[#This Row],[Vale]],report_02120201[Vale],report_02120201[Status])</f>
        <v>ABONADO</v>
      </c>
      <c r="P1023" s="90" t="str" cm="1">
        <f t="array" ref="P1023">IF(Tabela13[[#This Row],[Vale]]="","",_xlfn.XLOOKUP(Tabela13[[#This Row],[Vale]],report_02120201[[#All],[Vale22]],report_02120201[[#All],[Item Tipo]]))</f>
        <v>Produto Acabado</v>
      </c>
      <c r="Q1023" s="293">
        <f>IF(Tabela13[[#This Row],[Vale]]="","",ROUND(SUMIFS(report_02120201[[#All],[Valor]],report_02120201[[#All],[Vale22]],Tabela13[[#This Row],[Vale]]),2))</f>
        <v>519.48</v>
      </c>
      <c r="R1023" s="80"/>
      <c r="S1023" s="93"/>
      <c r="T1023" s="80">
        <f>IFERROR(Tabela13[[#This Row],[Total]]-Tabela13[[#This Row],[Pago]],"")</f>
        <v>519.48</v>
      </c>
      <c r="U1023" s="80"/>
      <c r="V1023" s="159" t="str" cm="1">
        <f t="array" ref="V1023">_xlfn.XLOOKUP(Tabela13[[#This Row],[Vale]],report_02120201[[#All],[Vale22]],report_02120201[[#All],[Justificativa1]])</f>
        <v xml:space="preserve">GATOREDE ITEM NAO PAELTIZADO / BUD. 600ML INVERSAO                                                  </v>
      </c>
      <c r="W1023" s="127"/>
      <c r="X1023" s="7"/>
      <c r="Y1023" s="202"/>
      <c r="Z1023" s="202"/>
      <c r="AA1023" s="202"/>
      <c r="AB1023" s="263"/>
      <c r="AC1023" s="7" t="str">
        <f>_xlfn.XLOOKUP(Tabela13[[#This Row],[Vale]],report_02120201[Vale],report_02120201[Título],"")</f>
        <v xml:space="preserve">      </v>
      </c>
      <c r="AD1023" s="7"/>
      <c r="AE1023" s="127" t="str">
        <f>IFERROR(VLOOKUP(Tabela13[[#This Row],[Vale]],'02120201'!Y:AZ,28,0),"")</f>
        <v/>
      </c>
      <c r="AF1023" s="7" t="str">
        <f>IF(_xlfn.XLOOKUP(Tabela13[[#This Row],[Mapa]],'[1]VALE PARA DESCONTO'!$C:$C,'[1]VALE PARA DESCONTO'!$C:$C,"NOK",0,1)=Tabela13[[#This Row],[Mapa]],"OK","NOK")</f>
        <v>NOK</v>
      </c>
      <c r="AG1023" s="7">
        <f>_xlfn.XLOOKUP(Tabela13[[#This Row],[Matric]],QLP!F:F,QLP!G:G,"NOK",0,1)</f>
        <v>14023712</v>
      </c>
    </row>
    <row r="1024" spans="1:33" ht="16.2" hidden="1" customHeight="1" x14ac:dyDescent="0.3">
      <c r="A1024" s="7">
        <f>IFERROR(DAY(Tabela13[[#This Row],[Data]]),"")</f>
        <v>20</v>
      </c>
      <c r="B1024" s="7" t="str">
        <f>PROPER(TEXT(Tabela13[[#This Row],[Data]],"MMMM"))</f>
        <v>Dezembro</v>
      </c>
      <c r="C1024" s="7" t="str">
        <f>IFERROR(IF(#REF!="SIM",IF(DAY(#REF!)&gt;20,MONTH(#REF!)+1,MONTH(#REF!)),""),"")</f>
        <v/>
      </c>
      <c r="D10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4" s="7">
        <f>WEEKNUM(Tabela13[[#This Row],[Data]])</f>
        <v>51</v>
      </c>
      <c r="F1024" s="7">
        <v>86090</v>
      </c>
      <c r="G1024" s="82" cm="1">
        <f t="array" ref="G1024">IF(Tabela13[[#This Row],[Vale]]="","",_xlfn.XLOOKUP(Tabela13[[#This Row],[Vale]],report_02120201[[#All],[Vale22]],report_02120201[[#All],[Emissão Vale]]))</f>
        <v>46011</v>
      </c>
      <c r="H1024" s="7" cm="1">
        <f t="array" ref="H1024">IF(Tabela13[[#This Row],[Vale]]="","",_xlfn.XLOOKUP(Tabela13[[#This Row],[Vale]],report_02120201[[#All],[Vale22]],report_02120201[[#All],[Mapa]]))</f>
        <v>968462</v>
      </c>
      <c r="I1024" s="7" t="str">
        <f>IFERROR(_xlfn.XLOOKUP(Tabela13[[#This Row],[Mapa]],'02120201'!V:V,'02120201'!M:M),"")</f>
        <v>JBP9F94</v>
      </c>
      <c r="J10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024" s="7" t="str" cm="1">
        <f t="array" ref="K10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024" s="7" t="str">
        <f>IF(Tabela13[[#This Row],[Vale]]="","",_xlfn.XLOOKUP(Tabela13[[#This Row],[Nome]],qlp_base[Nome],qlp_base[Sala]))</f>
        <v>ELITE</v>
      </c>
      <c r="M1024" s="7" t="str">
        <f>IF(_xlfn.XLOOKUP(Tabela13[[#This Row],[Mapa]],'03 - Evidênvias (2)'!A:A,'03 - Evidênvias (2)'!A:A,"NOK",0,1)=Tabela13[[#This Row],[Mapa]],"OK","NOK")</f>
        <v>OK</v>
      </c>
      <c r="N1024" s="7"/>
      <c r="O1024" s="7" t="str">
        <f>_xlfn.XLOOKUP(Tabela13[[#This Row],[Vale]],report_02120201[Vale],report_02120201[Status])</f>
        <v>ABONADO</v>
      </c>
      <c r="P1024" s="90" t="str" cm="1">
        <f t="array" ref="P1024">IF(Tabela13[[#This Row],[Vale]]="","",_xlfn.XLOOKUP(Tabela13[[#This Row],[Vale]],report_02120201[[#All],[Vale22]],report_02120201[[#All],[Item Tipo]]))</f>
        <v>Produto Acabado</v>
      </c>
      <c r="Q1024" s="293">
        <f>IF(Tabela13[[#This Row],[Vale]]="","",ROUND(SUMIFS(report_02120201[[#All],[Valor]],report_02120201[[#All],[Vale22]],Tabela13[[#This Row],[Vale]]),2))</f>
        <v>35.57</v>
      </c>
      <c r="R1024" s="83"/>
      <c r="S1024" s="93"/>
      <c r="T1024" s="83">
        <f>IFERROR(Tabela13[[#This Row],[Total]]-Tabela13[[#This Row],[Pago]],"")</f>
        <v>35.57</v>
      </c>
      <c r="U1024" s="83"/>
      <c r="V1024" s="159" t="str" cm="1">
        <f t="array" ref="V1024">_xlfn.XLOOKUP(Tabela13[[#This Row],[Vale]],report_02120201[[#All],[Vale22]],report_02120201[[#All],[Justificativa1]])</f>
        <v xml:space="preserve">GATOREDE ITEM NAO PAELTIZADO / BUD. 600ML INVERSAO                                                  </v>
      </c>
      <c r="W1024" s="127"/>
      <c r="X1024" s="7"/>
      <c r="Y1024" s="1"/>
      <c r="Z1024" s="1"/>
      <c r="AA1024" s="1"/>
      <c r="AB1024" s="264"/>
      <c r="AC1024" s="7" t="str">
        <f>_xlfn.XLOOKUP(Tabela13[[#This Row],[Vale]],report_02120201[Vale],report_02120201[Título],"")</f>
        <v xml:space="preserve">      </v>
      </c>
      <c r="AD1024" s="7"/>
      <c r="AE1024" s="127" t="str">
        <f>IFERROR(VLOOKUP(Tabela13[[#This Row],[Vale]],'02120201'!Y:AZ,28,0),"")</f>
        <v/>
      </c>
      <c r="AF1024" s="7" t="str">
        <f>IF(_xlfn.XLOOKUP(Tabela13[[#This Row],[Mapa]],'[1]VALE PARA DESCONTO'!$C:$C,'[1]VALE PARA DESCONTO'!$C:$C,"NOK",0,1)=Tabela13[[#This Row],[Mapa]],"OK","NOK")</f>
        <v>NOK</v>
      </c>
      <c r="AG1024" s="7">
        <f>_xlfn.XLOOKUP(Tabela13[[#This Row],[Matric]],QLP!F:F,QLP!G:G,"NOK",0,1)</f>
        <v>14023712</v>
      </c>
    </row>
    <row r="1025" spans="1:33" ht="16.2" hidden="1" customHeight="1" x14ac:dyDescent="0.3">
      <c r="A1025" s="7">
        <f>IFERROR(DAY(Tabela13[[#This Row],[Data]]),"")</f>
        <v>20</v>
      </c>
      <c r="B1025" s="7" t="str">
        <f>PROPER(TEXT(Tabela13[[#This Row],[Data]],"MMMM"))</f>
        <v>Dezembro</v>
      </c>
      <c r="C1025" s="7" t="str">
        <f>IFERROR(IF(#REF!="SIM",IF(DAY(#REF!)&gt;20,MONTH(#REF!)+1,MONTH(#REF!)),""),"")</f>
        <v/>
      </c>
      <c r="D10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5" s="7">
        <f>WEEKNUM(Tabela13[[#This Row],[Data]])</f>
        <v>51</v>
      </c>
      <c r="F1025" s="7">
        <v>86041</v>
      </c>
      <c r="G1025" s="82" cm="1">
        <f t="array" ref="G1025">IF(Tabela13[[#This Row],[Vale]]="","",_xlfn.XLOOKUP(Tabela13[[#This Row],[Vale]],report_02120201[[#All],[Vale22]],report_02120201[[#All],[Emissão Vale]]))</f>
        <v>46011</v>
      </c>
      <c r="H1025" s="7" cm="1">
        <f t="array" ref="H1025">IF(Tabela13[[#This Row],[Vale]]="","",_xlfn.XLOOKUP(Tabela13[[#This Row],[Vale]],report_02120201[[#All],[Vale22]],report_02120201[[#All],[Mapa]]))</f>
        <v>968280</v>
      </c>
      <c r="I1025" s="7" t="str">
        <f>IFERROR(_xlfn.XLOOKUP(Tabela13[[#This Row],[Mapa]],'02120201'!V:V,'02120201'!M:M),"")</f>
        <v>CPN4045</v>
      </c>
      <c r="J10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025" s="7" t="str" cm="1">
        <f t="array" ref="K10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025" s="7" t="str">
        <f>IF(Tabela13[[#This Row],[Vale]]="","",_xlfn.XLOOKUP(Tabela13[[#This Row],[Nome]],qlp_base[Nome],qlp_base[Sala]))</f>
        <v>ELITE</v>
      </c>
      <c r="M1025" s="7" t="str">
        <f>IF(_xlfn.XLOOKUP(Tabela13[[#This Row],[Mapa]],'03 - Evidênvias (2)'!A:A,'03 - Evidênvias (2)'!A:A,"NOK",0,1)=Tabela13[[#This Row],[Mapa]],"OK","NOK")</f>
        <v>OK</v>
      </c>
      <c r="N1025" s="7"/>
      <c r="O1025" s="7" t="str">
        <f>_xlfn.XLOOKUP(Tabela13[[#This Row],[Vale]],report_02120201[Vale],report_02120201[Status])</f>
        <v>ABONADO</v>
      </c>
      <c r="P1025" s="90" t="str" cm="1">
        <f t="array" ref="P1025">IF(Tabela13[[#This Row],[Vale]]="","",_xlfn.XLOOKUP(Tabela13[[#This Row],[Vale]],report_02120201[[#All],[Vale22]],report_02120201[[#All],[Item Tipo]]))</f>
        <v>Produto Acabado</v>
      </c>
      <c r="Q1025" s="293">
        <f>IF(Tabela13[[#This Row],[Vale]]="","",ROUND(SUMIFS(report_02120201[[#All],[Valor]],report_02120201[[#All],[Vale22]],Tabela13[[#This Row],[Vale]]),2))</f>
        <v>293.62</v>
      </c>
      <c r="R1025" s="83"/>
      <c r="S1025" s="93"/>
      <c r="T1025" s="83">
        <f>IFERROR(Tabela13[[#This Row],[Total]]-Tabela13[[#This Row],[Pago]],"")</f>
        <v>293.62</v>
      </c>
      <c r="U1025" s="83"/>
      <c r="V1025" s="159" t="str" cm="1">
        <f t="array" ref="V1025">_xlfn.XLOOKUP(Tabela13[[#This Row],[Vale]],report_02120201[[#All],[Vale22]],report_02120201[[#All],[Justificativa1]])</f>
        <v xml:space="preserve">ERRO NO PICKING PALETE / SUKITA E GUARANA INVERSAO PRODUTO                                          </v>
      </c>
      <c r="W1025" s="127"/>
      <c r="X1025" s="7"/>
      <c r="Y1025" s="202"/>
      <c r="Z1025" s="202"/>
      <c r="AA1025" s="202"/>
      <c r="AB1025" s="263"/>
      <c r="AC1025" s="7" t="str">
        <f>_xlfn.XLOOKUP(Tabela13[[#This Row],[Vale]],report_02120201[Vale],report_02120201[Título],"")</f>
        <v xml:space="preserve">      </v>
      </c>
      <c r="AD1025" s="7"/>
      <c r="AE1025" s="127" t="str">
        <f>IFERROR(VLOOKUP(Tabela13[[#This Row],[Vale]],'02120201'!Y:AZ,28,0),"")</f>
        <v/>
      </c>
      <c r="AF1025" s="7" t="str">
        <f>IF(_xlfn.XLOOKUP(Tabela13[[#This Row],[Mapa]],'[1]VALE PARA DESCONTO'!$C:$C,'[1]VALE PARA DESCONTO'!$C:$C,"NOK",0,1)=Tabela13[[#This Row],[Mapa]],"OK","NOK")</f>
        <v>NOK</v>
      </c>
      <c r="AG1025" s="7">
        <f>_xlfn.XLOOKUP(Tabela13[[#This Row],[Matric]],QLP!F:F,QLP!G:G,"NOK",0,1)</f>
        <v>14024199</v>
      </c>
    </row>
    <row r="1026" spans="1:33" ht="16.2" hidden="1" customHeight="1" x14ac:dyDescent="0.3">
      <c r="A1026" s="7">
        <f>IFERROR(DAY(Tabela13[[#This Row],[Data]]),"")</f>
        <v>20</v>
      </c>
      <c r="B1026" s="7" t="str">
        <f>PROPER(TEXT(Tabela13[[#This Row],[Data]],"MMMM"))</f>
        <v>Dezembro</v>
      </c>
      <c r="C1026" s="7" t="str">
        <f>IFERROR(IF(#REF!="SIM",IF(DAY(#REF!)&gt;20,MONTH(#REF!)+1,MONTH(#REF!)),""),"")</f>
        <v/>
      </c>
      <c r="D10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6" s="7">
        <f>WEEKNUM(Tabela13[[#This Row],[Data]])</f>
        <v>51</v>
      </c>
      <c r="F1026" s="7">
        <v>86042</v>
      </c>
      <c r="G1026" s="82" cm="1">
        <f t="array" ref="G1026">IF(Tabela13[[#This Row],[Vale]]="","",_xlfn.XLOOKUP(Tabela13[[#This Row],[Vale]],report_02120201[[#All],[Vale22]],report_02120201[[#All],[Emissão Vale]]))</f>
        <v>46011</v>
      </c>
      <c r="H1026" s="7" cm="1">
        <f t="array" ref="H1026">IF(Tabela13[[#This Row],[Vale]]="","",_xlfn.XLOOKUP(Tabela13[[#This Row],[Vale]],report_02120201[[#All],[Vale22]],report_02120201[[#All],[Mapa]]))</f>
        <v>968280</v>
      </c>
      <c r="I1026" s="7" t="str">
        <f>IFERROR(_xlfn.XLOOKUP(Tabela13[[#This Row],[Mapa]],'02120201'!V:V,'02120201'!M:M),"")</f>
        <v>CPN4045</v>
      </c>
      <c r="J10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026" s="7" t="str" cm="1">
        <f t="array" ref="K10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026" s="7" t="str">
        <f>IF(Tabela13[[#This Row],[Vale]]="","",_xlfn.XLOOKUP(Tabela13[[#This Row],[Nome]],qlp_base[Nome],qlp_base[Sala]))</f>
        <v>ELITE</v>
      </c>
      <c r="M1026" s="7" t="str">
        <f>IF(_xlfn.XLOOKUP(Tabela13[[#This Row],[Mapa]],'03 - Evidênvias (2)'!A:A,'03 - Evidênvias (2)'!A:A,"NOK",0,1)=Tabela13[[#This Row],[Mapa]],"OK","NOK")</f>
        <v>OK</v>
      </c>
      <c r="N1026" s="7"/>
      <c r="O1026" s="7" t="str">
        <f>_xlfn.XLOOKUP(Tabela13[[#This Row],[Vale]],report_02120201[Vale],report_02120201[Status])</f>
        <v>ABONADO</v>
      </c>
      <c r="P1026" s="90" t="str" cm="1">
        <f t="array" ref="P1026">IF(Tabela13[[#This Row],[Vale]]="","",_xlfn.XLOOKUP(Tabela13[[#This Row],[Vale]],report_02120201[[#All],[Vale22]],report_02120201[[#All],[Item Tipo]]))</f>
        <v xml:space="preserve">Ativo de Giro  </v>
      </c>
      <c r="Q1026" s="293">
        <f>IF(Tabela13[[#This Row],[Vale]]="","",ROUND(SUMIFS(report_02120201[[#All],[Valor]],report_02120201[[#All],[Vale22]],Tabela13[[#This Row],[Vale]]),2))</f>
        <v>91.2</v>
      </c>
      <c r="R1026" s="83"/>
      <c r="S1026" s="93"/>
      <c r="T1026" s="83">
        <f>IFERROR(Tabela13[[#This Row],[Total]]-Tabela13[[#This Row],[Pago]],"")</f>
        <v>91.2</v>
      </c>
      <c r="U1026" s="83"/>
      <c r="V1026" s="159" t="str" cm="1">
        <f t="array" ref="V1026">_xlfn.XLOOKUP(Tabela13[[#This Row],[Vale]],report_02120201[[#All],[Vale22]],report_02120201[[#All],[Justificativa1]])</f>
        <v xml:space="preserve">ERRO NO PICKING PALETE / SUKITA E GUARANA INVERSAO PRODUTO                                          </v>
      </c>
      <c r="W1026" s="127"/>
      <c r="X1026" s="7"/>
      <c r="Y1026" s="202"/>
      <c r="Z1026" s="202"/>
      <c r="AA1026" s="202"/>
      <c r="AB1026" s="263"/>
      <c r="AC1026" s="7" t="str">
        <f>_xlfn.XLOOKUP(Tabela13[[#This Row],[Vale]],report_02120201[Vale],report_02120201[Título],"")</f>
        <v xml:space="preserve">      </v>
      </c>
      <c r="AD1026" s="7"/>
      <c r="AE1026" s="127" t="str">
        <f>IFERROR(VLOOKUP(Tabela13[[#This Row],[Vale]],'02120201'!Y:AZ,28,0),"")</f>
        <v/>
      </c>
      <c r="AF1026" s="7" t="str">
        <f>IF(_xlfn.XLOOKUP(Tabela13[[#This Row],[Mapa]],'[1]VALE PARA DESCONTO'!$C:$C,'[1]VALE PARA DESCONTO'!$C:$C,"NOK",0,1)=Tabela13[[#This Row],[Mapa]],"OK","NOK")</f>
        <v>NOK</v>
      </c>
      <c r="AG1026" s="7">
        <f>_xlfn.XLOOKUP(Tabela13[[#This Row],[Matric]],QLP!F:F,QLP!G:G,"NOK",0,1)</f>
        <v>14024199</v>
      </c>
    </row>
    <row r="1027" spans="1:33" ht="16.2" hidden="1" customHeight="1" x14ac:dyDescent="0.3">
      <c r="A1027" s="7">
        <f>IFERROR(DAY(Tabela13[[#This Row],[Data]]),"")</f>
        <v>20</v>
      </c>
      <c r="B1027" s="7" t="str">
        <f>PROPER(TEXT(Tabela13[[#This Row],[Data]],"MMMM"))</f>
        <v>Dezembro</v>
      </c>
      <c r="C1027" s="7" t="str">
        <f>IFERROR(IF(#REF!="SIM",IF(DAY(#REF!)&gt;20,MONTH(#REF!)+1,MONTH(#REF!)),""),"")</f>
        <v/>
      </c>
      <c r="D10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7" s="7">
        <f>WEEKNUM(Tabela13[[#This Row],[Data]])</f>
        <v>51</v>
      </c>
      <c r="F1027" s="7">
        <v>86031</v>
      </c>
      <c r="G1027" s="82" cm="1">
        <f t="array" ref="G1027">IF(Tabela13[[#This Row],[Vale]]="","",_xlfn.XLOOKUP(Tabela13[[#This Row],[Vale]],report_02120201[[#All],[Vale22]],report_02120201[[#All],[Emissão Vale]]))</f>
        <v>46011</v>
      </c>
      <c r="H1027" s="7" cm="1">
        <f t="array" ref="H1027">IF(Tabela13[[#This Row],[Vale]]="","",_xlfn.XLOOKUP(Tabela13[[#This Row],[Vale]],report_02120201[[#All],[Vale22]],report_02120201[[#All],[Mapa]]))</f>
        <v>968206</v>
      </c>
      <c r="I1027" s="7" t="str">
        <f>IFERROR(_xlfn.XLOOKUP(Tabela13[[#This Row],[Mapa]],'02120201'!V:V,'02120201'!M:M),"")</f>
        <v>EMH0E30</v>
      </c>
      <c r="J10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027" s="7" t="str" cm="1">
        <f t="array" ref="K10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1027" s="7" t="str">
        <f>IF(Tabela13[[#This Row],[Vale]]="","",_xlfn.XLOOKUP(Tabela13[[#This Row],[Nome]],qlp_base[Nome],qlp_base[Sala]))</f>
        <v>ELITE AS</v>
      </c>
      <c r="M1027" s="7" t="str">
        <f>IF(_xlfn.XLOOKUP(Tabela13[[#This Row],[Mapa]],'03 - Evidênvias (2)'!A:A,'03 - Evidênvias (2)'!A:A,"NOK",0,1)=Tabela13[[#This Row],[Mapa]],"OK","NOK")</f>
        <v>NOK</v>
      </c>
      <c r="N1027" s="7"/>
      <c r="O1027" s="7" t="str">
        <f>_xlfn.XLOOKUP(Tabela13[[#This Row],[Vale]],report_02120201[Vale],report_02120201[Status])</f>
        <v>ABONADO</v>
      </c>
      <c r="P1027" s="90" t="str" cm="1">
        <f t="array" ref="P1027">IF(Tabela13[[#This Row],[Vale]]="","",_xlfn.XLOOKUP(Tabela13[[#This Row],[Vale]],report_02120201[[#All],[Vale22]],report_02120201[[#All],[Item Tipo]]))</f>
        <v xml:space="preserve">Ativo de Giro  </v>
      </c>
      <c r="Q1027" s="293">
        <f>IF(Tabela13[[#This Row],[Vale]]="","",ROUND(SUMIFS(report_02120201[[#All],[Valor]],report_02120201[[#All],[Vale22]],Tabela13[[#This Row],[Vale]]),2))</f>
        <v>355.68</v>
      </c>
      <c r="R1027" s="80"/>
      <c r="S1027" s="93"/>
      <c r="T1027" s="80">
        <f>IFERROR(Tabela13[[#This Row],[Total]]-Tabela13[[#This Row],[Pago]],"")</f>
        <v>355.68</v>
      </c>
      <c r="U1027" s="80"/>
      <c r="V1027" s="159" t="str" cm="1">
        <f t="array" ref="V1027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27" s="127"/>
      <c r="X1027" s="7"/>
      <c r="Y1027" s="202"/>
      <c r="Z1027" s="202"/>
      <c r="AA1027" s="202"/>
      <c r="AB1027" s="263"/>
      <c r="AC1027" s="7" t="str">
        <f>_xlfn.XLOOKUP(Tabela13[[#This Row],[Vale]],report_02120201[Vale],report_02120201[Título],"")</f>
        <v xml:space="preserve">      </v>
      </c>
      <c r="AD1027" s="7"/>
      <c r="AE1027" s="127" t="str">
        <f>IFERROR(VLOOKUP(Tabela13[[#This Row],[Vale]],'02120201'!Y:AZ,28,0),"")</f>
        <v/>
      </c>
      <c r="AF1027" s="7" t="str">
        <f>IF(_xlfn.XLOOKUP(Tabela13[[#This Row],[Mapa]],'[1]VALE PARA DESCONTO'!$C:$C,'[1]VALE PARA DESCONTO'!$C:$C,"NOK",0,1)=Tabela13[[#This Row],[Mapa]],"OK","NOK")</f>
        <v>NOK</v>
      </c>
      <c r="AG1027" s="7">
        <f>_xlfn.XLOOKUP(Tabela13[[#This Row],[Matric]],QLP!F:F,QLP!G:G,"NOK",0,1)</f>
        <v>14023799</v>
      </c>
    </row>
    <row r="1028" spans="1:33" ht="16.2" hidden="1" customHeight="1" x14ac:dyDescent="0.3">
      <c r="A1028" s="7">
        <f>IFERROR(DAY(Tabela13[[#This Row],[Data]]),"")</f>
        <v>20</v>
      </c>
      <c r="B1028" s="7" t="str">
        <f>PROPER(TEXT(Tabela13[[#This Row],[Data]],"MMMM"))</f>
        <v>Dezembro</v>
      </c>
      <c r="C1028" s="7" t="str">
        <f>IFERROR(IF(#REF!="SIM",IF(DAY(#REF!)&gt;20,MONTH(#REF!)+1,MONTH(#REF!)),""),"")</f>
        <v/>
      </c>
      <c r="D102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8" s="7">
        <f>WEEKNUM(Tabela13[[#This Row],[Data]])</f>
        <v>51</v>
      </c>
      <c r="F1028" s="7">
        <v>86033</v>
      </c>
      <c r="G1028" s="82" cm="1">
        <f t="array" ref="G1028">IF(Tabela13[[#This Row],[Vale]]="","",_xlfn.XLOOKUP(Tabela13[[#This Row],[Vale]],report_02120201[[#All],[Vale22]],report_02120201[[#All],[Emissão Vale]]))</f>
        <v>46011</v>
      </c>
      <c r="H1028" s="7" cm="1">
        <f t="array" ref="H1028">IF(Tabela13[[#This Row],[Vale]]="","",_xlfn.XLOOKUP(Tabela13[[#This Row],[Vale]],report_02120201[[#All],[Vale22]],report_02120201[[#All],[Mapa]]))</f>
        <v>968378</v>
      </c>
      <c r="I1028" s="7" t="str">
        <f>IFERROR(_xlfn.XLOOKUP(Tabela13[[#This Row],[Mapa]],'02120201'!V:V,'02120201'!M:M),"")</f>
        <v>RYM0B07</v>
      </c>
      <c r="J10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028" s="7" t="str" cm="1">
        <f t="array" ref="K10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028" s="7" t="str">
        <f>IF(Tabela13[[#This Row],[Vale]]="","",_xlfn.XLOOKUP(Tabela13[[#This Row],[Nome]],qlp_base[Nome],qlp_base[Sala]))</f>
        <v>ELITE AS</v>
      </c>
      <c r="M1028" s="7" t="str">
        <f>IF(_xlfn.XLOOKUP(Tabela13[[#This Row],[Mapa]],'03 - Evidênvias (2)'!A:A,'03 - Evidênvias (2)'!A:A,"NOK",0,1)=Tabela13[[#This Row],[Mapa]],"OK","NOK")</f>
        <v>NOK</v>
      </c>
      <c r="N1028" s="7"/>
      <c r="O1028" s="7" t="str">
        <f>_xlfn.XLOOKUP(Tabela13[[#This Row],[Vale]],report_02120201[Vale],report_02120201[Status])</f>
        <v>ABONADO</v>
      </c>
      <c r="P1028" s="90" t="str" cm="1">
        <f t="array" ref="P1028">IF(Tabela13[[#This Row],[Vale]]="","",_xlfn.XLOOKUP(Tabela13[[#This Row],[Vale]],report_02120201[[#All],[Vale22]],report_02120201[[#All],[Item Tipo]]))</f>
        <v>Produto Acabado</v>
      </c>
      <c r="Q1028" s="293">
        <f>IF(Tabela13[[#This Row],[Vale]]="","",ROUND(SUMIFS(report_02120201[[#All],[Valor]],report_02120201[[#All],[Vale22]],Tabela13[[#This Row],[Vale]]),2))</f>
        <v>12049.4</v>
      </c>
      <c r="R1028" s="80"/>
      <c r="S1028" s="93"/>
      <c r="T1028" s="80">
        <f>IFERROR(Tabela13[[#This Row],[Total]]-Tabela13[[#This Row],[Pago]],"")</f>
        <v>12049.4</v>
      </c>
      <c r="U1028" s="80"/>
      <c r="V1028" s="159" t="str" cm="1">
        <f t="array" ref="V1028">_xlfn.XLOOKUP(Tabela13[[#This Row],[Vale]],report_02120201[[#All],[Vale22]],report_02120201[[#All],[Justificativa1]])</f>
        <v xml:space="preserve">ERRO DE CARREGAMENTO, INVERSÃO DE PRDOUTO                                                           </v>
      </c>
      <c r="W1028" s="127"/>
      <c r="X1028" s="7"/>
      <c r="Y1028" s="1"/>
      <c r="Z1028" s="1"/>
      <c r="AA1028" s="1"/>
      <c r="AB1028" s="264"/>
      <c r="AC1028" s="7" t="str">
        <f>_xlfn.XLOOKUP(Tabela13[[#This Row],[Vale]],report_02120201[Vale],report_02120201[Título],"")</f>
        <v xml:space="preserve">      </v>
      </c>
      <c r="AD1028" s="7"/>
      <c r="AE1028" s="127" t="str">
        <f>IFERROR(VLOOKUP(Tabela13[[#This Row],[Vale]],'02120201'!Y:AZ,28,0),"")</f>
        <v/>
      </c>
      <c r="AF1028" s="7" t="str">
        <f>IF(_xlfn.XLOOKUP(Tabela13[[#This Row],[Mapa]],'[1]VALE PARA DESCONTO'!$C:$C,'[1]VALE PARA DESCONTO'!$C:$C,"NOK",0,1)=Tabela13[[#This Row],[Mapa]],"OK","NOK")</f>
        <v>NOK</v>
      </c>
      <c r="AG1028" s="7">
        <f>_xlfn.XLOOKUP(Tabela13[[#This Row],[Matric]],QLP!F:F,QLP!G:G,"NOK",0,1)</f>
        <v>14023717</v>
      </c>
    </row>
    <row r="1029" spans="1:33" ht="16.2" hidden="1" customHeight="1" x14ac:dyDescent="0.3">
      <c r="A1029" s="7">
        <f>IFERROR(DAY(Tabela13[[#This Row],[Data]]),"")</f>
        <v>20</v>
      </c>
      <c r="B1029" s="7" t="str">
        <f>PROPER(TEXT(Tabela13[[#This Row],[Data]],"MMMM"))</f>
        <v>Dezembro</v>
      </c>
      <c r="C1029" s="7" t="str">
        <f>IFERROR(IF(#REF!="SIM",IF(DAY(#REF!)&gt;20,MONTH(#REF!)+1,MONTH(#REF!)),""),"")</f>
        <v/>
      </c>
      <c r="D10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29" s="7">
        <f>WEEKNUM(Tabela13[[#This Row],[Data]])</f>
        <v>51</v>
      </c>
      <c r="F1029" s="7">
        <v>86017</v>
      </c>
      <c r="G1029" s="82" cm="1">
        <f t="array" ref="G1029">IF(Tabela13[[#This Row],[Vale]]="","",_xlfn.XLOOKUP(Tabela13[[#This Row],[Vale]],report_02120201[[#All],[Vale22]],report_02120201[[#All],[Emissão Vale]]))</f>
        <v>46011</v>
      </c>
      <c r="H1029" s="7" cm="1">
        <f t="array" ref="H1029">IF(Tabela13[[#This Row],[Vale]]="","",_xlfn.XLOOKUP(Tabela13[[#This Row],[Vale]],report_02120201[[#All],[Vale22]],report_02120201[[#All],[Mapa]]))</f>
        <v>968149</v>
      </c>
      <c r="I1029" s="7" t="str">
        <f>IFERROR(_xlfn.XLOOKUP(Tabela13[[#This Row],[Mapa]],'02120201'!V:V,'02120201'!M:M),"")</f>
        <v>RYM3D48</v>
      </c>
      <c r="J10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029" s="7" t="str" cm="1">
        <f t="array" ref="K10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029" s="7" t="str">
        <f>IF(Tabela13[[#This Row],[Vale]]="","",_xlfn.XLOOKUP(Tabela13[[#This Row],[Nome]],qlp_base[Nome],qlp_base[Sala]))</f>
        <v>ELITE AS</v>
      </c>
      <c r="M1029" s="7" t="str">
        <f>IF(_xlfn.XLOOKUP(Tabela13[[#This Row],[Mapa]],'03 - Evidênvias (2)'!A:A,'03 - Evidênvias (2)'!A:A,"NOK",0,1)=Tabela13[[#This Row],[Mapa]],"OK","NOK")</f>
        <v>NOK</v>
      </c>
      <c r="N1029" s="7"/>
      <c r="O1029" s="7" t="str">
        <f>_xlfn.XLOOKUP(Tabela13[[#This Row],[Vale]],report_02120201[Vale],report_02120201[Status])</f>
        <v>ABONADO</v>
      </c>
      <c r="P1029" s="90" t="str" cm="1">
        <f t="array" ref="P1029">IF(Tabela13[[#This Row],[Vale]]="","",_xlfn.XLOOKUP(Tabela13[[#This Row],[Vale]],report_02120201[[#All],[Vale22]],report_02120201[[#All],[Item Tipo]]))</f>
        <v>Produto Acabado</v>
      </c>
      <c r="Q1029" s="293">
        <f>IF(Tabela13[[#This Row],[Vale]]="","",ROUND(SUMIFS(report_02120201[[#All],[Valor]],report_02120201[[#All],[Vale22]],Tabela13[[#This Row],[Vale]]),2))</f>
        <v>328.62</v>
      </c>
      <c r="R1029" s="80"/>
      <c r="S1029" s="93"/>
      <c r="T1029" s="80">
        <f>IFERROR(Tabela13[[#This Row],[Total]]-Tabela13[[#This Row],[Pago]],"")</f>
        <v>328.62</v>
      </c>
      <c r="U1029" s="80"/>
      <c r="V1029" s="159" t="str" cm="1">
        <f t="array" ref="V1029">_xlfn.XLOOKUP(Tabela13[[#This Row],[Vale]],report_02120201[[#All],[Vale22]],report_02120201[[#All],[Justificativa1]])</f>
        <v xml:space="preserve">ERRO DE CARREGAMENTO, ITEM NAO CARREGADO, CARGA DO AS                                               </v>
      </c>
      <c r="W1029" s="127"/>
      <c r="X1029" s="7"/>
      <c r="Y1029" s="1"/>
      <c r="Z1029" s="1"/>
      <c r="AA1029" s="1"/>
      <c r="AB1029" s="264"/>
      <c r="AC1029" s="7" t="str">
        <f>_xlfn.XLOOKUP(Tabela13[[#This Row],[Vale]],report_02120201[Vale],report_02120201[Título],"")</f>
        <v xml:space="preserve">      </v>
      </c>
      <c r="AD1029" s="7"/>
      <c r="AE1029" s="127" t="str">
        <f>IFERROR(VLOOKUP(Tabela13[[#This Row],[Vale]],'02120201'!Y:AZ,28,0),"")</f>
        <v/>
      </c>
      <c r="AF1029" s="7" t="str">
        <f>IF(_xlfn.XLOOKUP(Tabela13[[#This Row],[Mapa]],'[1]VALE PARA DESCONTO'!$C:$C,'[1]VALE PARA DESCONTO'!$C:$C,"NOK",0,1)=Tabela13[[#This Row],[Mapa]],"OK","NOK")</f>
        <v>NOK</v>
      </c>
      <c r="AG1029" s="7">
        <f>_xlfn.XLOOKUP(Tabela13[[#This Row],[Matric]],QLP!F:F,QLP!G:G,"NOK",0,1)</f>
        <v>14023717</v>
      </c>
    </row>
    <row r="1030" spans="1:33" ht="16.2" hidden="1" customHeight="1" x14ac:dyDescent="0.3">
      <c r="A1030" s="7">
        <f>IFERROR(DAY(Tabela13[[#This Row],[Data]]),"")</f>
        <v>20</v>
      </c>
      <c r="B1030" s="7" t="str">
        <f>PROPER(TEXT(Tabela13[[#This Row],[Data]],"MMMM"))</f>
        <v>Dezembro</v>
      </c>
      <c r="C1030" s="7" t="str">
        <f>IFERROR(IF(#REF!="SIM",IF(DAY(#REF!)&gt;20,MONTH(#REF!)+1,MONTH(#REF!)),""),"")</f>
        <v/>
      </c>
      <c r="D10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0" s="7">
        <f>WEEKNUM(Tabela13[[#This Row],[Data]])</f>
        <v>51</v>
      </c>
      <c r="F1030" s="7">
        <v>86016</v>
      </c>
      <c r="G1030" s="82" cm="1">
        <f t="array" ref="G1030">IF(Tabela13[[#This Row],[Vale]]="","",_xlfn.XLOOKUP(Tabela13[[#This Row],[Vale]],report_02120201[[#All],[Vale22]],report_02120201[[#All],[Emissão Vale]]))</f>
        <v>46011</v>
      </c>
      <c r="H1030" s="7" cm="1">
        <f t="array" ref="H1030">IF(Tabela13[[#This Row],[Vale]]="","",_xlfn.XLOOKUP(Tabela13[[#This Row],[Vale]],report_02120201[[#All],[Vale22]],report_02120201[[#All],[Mapa]]))</f>
        <v>968210</v>
      </c>
      <c r="I1030" s="7" t="str">
        <f>IFERROR(_xlfn.XLOOKUP(Tabela13[[#This Row],[Mapa]],'02120201'!V:V,'02120201'!M:M),"")</f>
        <v>QHX8C10</v>
      </c>
      <c r="J10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030" s="7" t="str" cm="1">
        <f t="array" ref="K10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030" s="7" t="str">
        <f>IF(Tabela13[[#This Row],[Vale]]="","",_xlfn.XLOOKUP(Tabela13[[#This Row],[Nome]],qlp_base[Nome],qlp_base[Sala]))</f>
        <v>ELITE AS</v>
      </c>
      <c r="M1030" s="7" t="str">
        <f>IF(_xlfn.XLOOKUP(Tabela13[[#This Row],[Mapa]],'03 - Evidênvias (2)'!A:A,'03 - Evidênvias (2)'!A:A,"NOK",0,1)=Tabela13[[#This Row],[Mapa]],"OK","NOK")</f>
        <v>OK</v>
      </c>
      <c r="N1030" s="7"/>
      <c r="O1030" s="7" t="str">
        <f>_xlfn.XLOOKUP(Tabela13[[#This Row],[Vale]],report_02120201[Vale],report_02120201[Status])</f>
        <v>ABONADO</v>
      </c>
      <c r="P1030" s="90" t="str" cm="1">
        <f t="array" ref="P1030">IF(Tabela13[[#This Row],[Vale]]="","",_xlfn.XLOOKUP(Tabela13[[#This Row],[Vale]],report_02120201[[#All],[Vale22]],report_02120201[[#All],[Item Tipo]]))</f>
        <v>Produto Acabado</v>
      </c>
      <c r="Q1030" s="293">
        <f>IF(Tabela13[[#This Row],[Vale]]="","",ROUND(SUMIFS(report_02120201[[#All],[Valor]],report_02120201[[#All],[Vale22]],Tabela13[[#This Row],[Vale]]),2))</f>
        <v>367.58</v>
      </c>
      <c r="R1030" s="80"/>
      <c r="S1030" s="93"/>
      <c r="T1030" s="80">
        <f>IFERROR(Tabela13[[#This Row],[Total]]-Tabela13[[#This Row],[Pago]],"")</f>
        <v>367.58</v>
      </c>
      <c r="U1030" s="80"/>
      <c r="V1030" s="159" t="str" cm="1">
        <f t="array" ref="V103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30" s="127"/>
      <c r="X1030" s="7"/>
      <c r="Y1030" s="1"/>
      <c r="Z1030" s="1"/>
      <c r="AA1030" s="1"/>
      <c r="AB1030" s="264"/>
      <c r="AC1030" s="7" t="str">
        <f>_xlfn.XLOOKUP(Tabela13[[#This Row],[Vale]],report_02120201[Vale],report_02120201[Título],"")</f>
        <v xml:space="preserve">      </v>
      </c>
      <c r="AD1030" s="7"/>
      <c r="AE1030" s="127" t="str">
        <f>IFERROR(VLOOKUP(Tabela13[[#This Row],[Vale]],'02120201'!Y:AZ,28,0),"")</f>
        <v/>
      </c>
      <c r="AF1030" s="7" t="str">
        <f>IF(_xlfn.XLOOKUP(Tabela13[[#This Row],[Mapa]],'[1]VALE PARA DESCONTO'!$C:$C,'[1]VALE PARA DESCONTO'!$C:$C,"NOK",0,1)=Tabela13[[#This Row],[Mapa]],"OK","NOK")</f>
        <v>NOK</v>
      </c>
      <c r="AG1030" s="7">
        <f>_xlfn.XLOOKUP(Tabela13[[#This Row],[Matric]],QLP!F:F,QLP!G:G,"NOK",0,1)</f>
        <v>14023537</v>
      </c>
    </row>
    <row r="1031" spans="1:33" ht="16.2" hidden="1" customHeight="1" x14ac:dyDescent="0.3">
      <c r="A1031" s="7">
        <f>IFERROR(DAY(Tabela13[[#This Row],[Data]]),"")</f>
        <v>20</v>
      </c>
      <c r="B1031" s="7" t="str">
        <f>PROPER(TEXT(Tabela13[[#This Row],[Data]],"MMMM"))</f>
        <v>Dezembro</v>
      </c>
      <c r="C1031" s="7" t="str">
        <f>IFERROR(IF(#REF!="SIM",IF(DAY(#REF!)&gt;20,MONTH(#REF!)+1,MONTH(#REF!)),""),"")</f>
        <v/>
      </c>
      <c r="D10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1" s="7">
        <f>WEEKNUM(Tabela13[[#This Row],[Data]])</f>
        <v>51</v>
      </c>
      <c r="F1031" s="7">
        <v>86024</v>
      </c>
      <c r="G1031" s="82" cm="1">
        <f t="array" ref="G1031">IF(Tabela13[[#This Row],[Vale]]="","",_xlfn.XLOOKUP(Tabela13[[#This Row],[Vale]],report_02120201[[#All],[Vale22]],report_02120201[[#All],[Emissão Vale]]))</f>
        <v>46011</v>
      </c>
      <c r="H1031" s="7" cm="1">
        <f t="array" ref="H1031">IF(Tabela13[[#This Row],[Vale]]="","",_xlfn.XLOOKUP(Tabela13[[#This Row],[Vale]],report_02120201[[#All],[Vale22]],report_02120201[[#All],[Mapa]]))</f>
        <v>968159</v>
      </c>
      <c r="I1031" s="7" t="str">
        <f>IFERROR(_xlfn.XLOOKUP(Tabela13[[#This Row],[Mapa]],'02120201'!V:V,'02120201'!M:M),"")</f>
        <v>EII9134</v>
      </c>
      <c r="J10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031" s="7" t="str" cm="1">
        <f t="array" ref="K10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031" s="7" t="str">
        <f>IF(Tabela13[[#This Row],[Vale]]="","",_xlfn.XLOOKUP(Tabela13[[#This Row],[Nome]],qlp_base[Nome],qlp_base[Sala]))</f>
        <v>ELITE AS</v>
      </c>
      <c r="M1031" s="7" t="str">
        <f>IF(_xlfn.XLOOKUP(Tabela13[[#This Row],[Mapa]],'03 - Evidênvias (2)'!A:A,'03 - Evidênvias (2)'!A:A,"NOK",0,1)=Tabela13[[#This Row],[Mapa]],"OK","NOK")</f>
        <v>OK</v>
      </c>
      <c r="N1031" s="7"/>
      <c r="O1031" s="7" t="str">
        <f>_xlfn.XLOOKUP(Tabela13[[#This Row],[Vale]],report_02120201[Vale],report_02120201[Status])</f>
        <v>ABONADO</v>
      </c>
      <c r="P1031" s="90" t="str" cm="1">
        <f t="array" ref="P1031">IF(Tabela13[[#This Row],[Vale]]="","",_xlfn.XLOOKUP(Tabela13[[#This Row],[Vale]],report_02120201[[#All],[Vale22]],report_02120201[[#All],[Item Tipo]]))</f>
        <v xml:space="preserve">Ativo de Giro  </v>
      </c>
      <c r="Q1031" s="293">
        <f>IF(Tabela13[[#This Row],[Vale]]="","",ROUND(SUMIFS(report_02120201[[#All],[Valor]],report_02120201[[#All],[Vale22]],Tabela13[[#This Row],[Vale]]),2))</f>
        <v>456</v>
      </c>
      <c r="R1031" s="80"/>
      <c r="S1031" s="93"/>
      <c r="T1031" s="80">
        <f>IFERROR(Tabela13[[#This Row],[Total]]-Tabela13[[#This Row],[Pago]],"")</f>
        <v>456</v>
      </c>
      <c r="U1031" s="80"/>
      <c r="V1031" s="159" t="str" cm="1">
        <f t="array" ref="V1031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031" s="127"/>
      <c r="X1031" s="7"/>
      <c r="Y1031" s="202"/>
      <c r="Z1031" s="202"/>
      <c r="AA1031" s="202"/>
      <c r="AB1031" s="263"/>
      <c r="AC1031" s="7" t="str">
        <f>_xlfn.XLOOKUP(Tabela13[[#This Row],[Vale]],report_02120201[Vale],report_02120201[Título],"")</f>
        <v xml:space="preserve">      </v>
      </c>
      <c r="AD1031" s="7"/>
      <c r="AE1031" s="127" t="str">
        <f>IFERROR(VLOOKUP(Tabela13[[#This Row],[Vale]],'02120201'!Y:AZ,28,0),"")</f>
        <v/>
      </c>
      <c r="AF1031" s="7" t="str">
        <f>IF(_xlfn.XLOOKUP(Tabela13[[#This Row],[Mapa]],'[1]VALE PARA DESCONTO'!$C:$C,'[1]VALE PARA DESCONTO'!$C:$C,"NOK",0,1)=Tabela13[[#This Row],[Mapa]],"OK","NOK")</f>
        <v>NOK</v>
      </c>
      <c r="AG1031" s="7">
        <f>_xlfn.XLOOKUP(Tabela13[[#This Row],[Matric]],QLP!F:F,QLP!G:G,"NOK",0,1)</f>
        <v>14023720</v>
      </c>
    </row>
    <row r="1032" spans="1:33" ht="16.2" hidden="1" customHeight="1" x14ac:dyDescent="0.3">
      <c r="A1032" s="7">
        <f>IFERROR(DAY(Tabela13[[#This Row],[Data]]),"")</f>
        <v>20</v>
      </c>
      <c r="B1032" s="7" t="str">
        <f>PROPER(TEXT(Tabela13[[#This Row],[Data]],"MMMM"))</f>
        <v>Dezembro</v>
      </c>
      <c r="C1032" s="7" t="str">
        <f>IFERROR(IF(#REF!="SIM",IF(DAY(#REF!)&gt;20,MONTH(#REF!)+1,MONTH(#REF!)),""),"")</f>
        <v/>
      </c>
      <c r="D10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2" s="7">
        <f>WEEKNUM(Tabela13[[#This Row],[Data]])</f>
        <v>51</v>
      </c>
      <c r="F1032" s="7">
        <v>86022</v>
      </c>
      <c r="G1032" s="82" cm="1">
        <f t="array" ref="G1032">IF(Tabela13[[#This Row],[Vale]]="","",_xlfn.XLOOKUP(Tabela13[[#This Row],[Vale]],report_02120201[[#All],[Vale22]],report_02120201[[#All],[Emissão Vale]]))</f>
        <v>46011</v>
      </c>
      <c r="H1032" s="7" cm="1">
        <f t="array" ref="H1032">IF(Tabela13[[#This Row],[Vale]]="","",_xlfn.XLOOKUP(Tabela13[[#This Row],[Vale]],report_02120201[[#All],[Vale22]],report_02120201[[#All],[Mapa]]))</f>
        <v>968416</v>
      </c>
      <c r="I1032" s="7" t="str">
        <f>IFERROR(_xlfn.XLOOKUP(Tabela13[[#This Row],[Mapa]],'02120201'!V:V,'02120201'!M:M),"")</f>
        <v>CSB9B59</v>
      </c>
      <c r="J10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032" s="7" t="str" cm="1">
        <f t="array" ref="K10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032" s="7" t="str">
        <f>IF(Tabela13[[#This Row],[Vale]]="","",_xlfn.XLOOKUP(Tabela13[[#This Row],[Nome]],qlp_base[Nome],qlp_base[Sala]))</f>
        <v>ELITE AS</v>
      </c>
      <c r="M1032" s="7" t="str">
        <f>IF(_xlfn.XLOOKUP(Tabela13[[#This Row],[Mapa]],'03 - Evidênvias (2)'!A:A,'03 - Evidênvias (2)'!A:A,"NOK",0,1)=Tabela13[[#This Row],[Mapa]],"OK","NOK")</f>
        <v>NOK</v>
      </c>
      <c r="N1032" s="7"/>
      <c r="O1032" s="7" t="str">
        <f>_xlfn.XLOOKUP(Tabela13[[#This Row],[Vale]],report_02120201[Vale],report_02120201[Status])</f>
        <v>ABONADO</v>
      </c>
      <c r="P1032" s="90" t="str" cm="1">
        <f t="array" ref="P1032">IF(Tabela13[[#This Row],[Vale]]="","",_xlfn.XLOOKUP(Tabela13[[#This Row],[Vale]],report_02120201[[#All],[Vale22]],report_02120201[[#All],[Item Tipo]]))</f>
        <v xml:space="preserve">Ativo de Giro  </v>
      </c>
      <c r="Q1032" s="293">
        <f>IF(Tabela13[[#This Row],[Vale]]="","",ROUND(SUMIFS(report_02120201[[#All],[Valor]],report_02120201[[#All],[Vale22]],Tabela13[[#This Row],[Vale]]),2))</f>
        <v>428.64</v>
      </c>
      <c r="R1032" s="80"/>
      <c r="S1032" s="93"/>
      <c r="T1032" s="80">
        <f>IFERROR(Tabela13[[#This Row],[Total]]-Tabela13[[#This Row],[Pago]],"")</f>
        <v>428.64</v>
      </c>
      <c r="U1032" s="80"/>
      <c r="V1032" s="159" t="str" cm="1">
        <f t="array" ref="V1032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32" s="127"/>
      <c r="X1032" s="7"/>
      <c r="Y1032" s="202"/>
      <c r="Z1032" s="202"/>
      <c r="AA1032" s="202"/>
      <c r="AB1032" s="263"/>
      <c r="AC1032" s="7" t="str">
        <f>_xlfn.XLOOKUP(Tabela13[[#This Row],[Vale]],report_02120201[Vale],report_02120201[Título],"")</f>
        <v xml:space="preserve">      </v>
      </c>
      <c r="AD1032" s="7"/>
      <c r="AE1032" s="127" t="str">
        <f>IFERROR(VLOOKUP(Tabela13[[#This Row],[Vale]],'02120201'!Y:AZ,28,0),"")</f>
        <v/>
      </c>
      <c r="AF1032" s="7" t="str">
        <f>IF(_xlfn.XLOOKUP(Tabela13[[#This Row],[Mapa]],'[1]VALE PARA DESCONTO'!$C:$C,'[1]VALE PARA DESCONTO'!$C:$C,"NOK",0,1)=Tabela13[[#This Row],[Mapa]],"OK","NOK")</f>
        <v>NOK</v>
      </c>
      <c r="AG1032" s="7">
        <f>_xlfn.XLOOKUP(Tabela13[[#This Row],[Matric]],QLP!F:F,QLP!G:G,"NOK",0,1)</f>
        <v>14024110</v>
      </c>
    </row>
    <row r="1033" spans="1:33" ht="16.2" hidden="1" customHeight="1" x14ac:dyDescent="0.3">
      <c r="A1033" s="7">
        <f>IFERROR(DAY(Tabela13[[#This Row],[Data]]),"")</f>
        <v>20</v>
      </c>
      <c r="B1033" s="7" t="str">
        <f>PROPER(TEXT(Tabela13[[#This Row],[Data]],"MMMM"))</f>
        <v>Dezembro</v>
      </c>
      <c r="C1033" s="7" t="str">
        <f>IFERROR(IF(#REF!="SIM",IF(DAY(#REF!)&gt;20,MONTH(#REF!)+1,MONTH(#REF!)),""),"")</f>
        <v/>
      </c>
      <c r="D103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3" s="7">
        <f>WEEKNUM(Tabela13[[#This Row],[Data]])</f>
        <v>51</v>
      </c>
      <c r="F1033" s="7">
        <v>86034</v>
      </c>
      <c r="G1033" s="82" cm="1">
        <f t="array" ref="G1033">IF(Tabela13[[#This Row],[Vale]]="","",_xlfn.XLOOKUP(Tabela13[[#This Row],[Vale]],report_02120201[[#All],[Vale22]],report_02120201[[#All],[Emissão Vale]]))</f>
        <v>46011</v>
      </c>
      <c r="H1033" s="7" cm="1">
        <f t="array" ref="H1033">IF(Tabela13[[#This Row],[Vale]]="","",_xlfn.XLOOKUP(Tabela13[[#This Row],[Vale]],report_02120201[[#All],[Vale22]],report_02120201[[#All],[Mapa]]))</f>
        <v>968253</v>
      </c>
      <c r="I1033" s="7" t="str">
        <f>IFERROR(_xlfn.XLOOKUP(Tabela13[[#This Row],[Mapa]],'02120201'!V:V,'02120201'!M:M),"")</f>
        <v>RYV7G58</v>
      </c>
      <c r="J10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033" s="7" t="str" cm="1">
        <f t="array" ref="K10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033" s="7" t="str">
        <f>IF(Tabela13[[#This Row],[Vale]]="","",_xlfn.XLOOKUP(Tabela13[[#This Row],[Nome]],qlp_base[Nome],qlp_base[Sala]))</f>
        <v>ELITE AS</v>
      </c>
      <c r="M1033" s="7" t="str">
        <f>IF(_xlfn.XLOOKUP(Tabela13[[#This Row],[Mapa]],'03 - Evidênvias (2)'!A:A,'03 - Evidênvias (2)'!A:A,"NOK",0,1)=Tabela13[[#This Row],[Mapa]],"OK","NOK")</f>
        <v>OK</v>
      </c>
      <c r="N1033" s="7"/>
      <c r="O1033" s="7" t="str">
        <f>_xlfn.XLOOKUP(Tabela13[[#This Row],[Vale]],report_02120201[Vale],report_02120201[Status])</f>
        <v>ABONADO</v>
      </c>
      <c r="P1033" s="90" t="str" cm="1">
        <f t="array" ref="P1033">IF(Tabela13[[#This Row],[Vale]]="","",_xlfn.XLOOKUP(Tabela13[[#This Row],[Vale]],report_02120201[[#All],[Vale22]],report_02120201[[#All],[Item Tipo]]))</f>
        <v>Produto Acabado</v>
      </c>
      <c r="Q1033" s="293">
        <f>IF(Tabela13[[#This Row],[Vale]]="","",ROUND(SUMIFS(report_02120201[[#All],[Valor]],report_02120201[[#All],[Vale22]],Tabela13[[#This Row],[Vale]]),2))</f>
        <v>51.34</v>
      </c>
      <c r="R1033" s="80"/>
      <c r="S1033" s="93"/>
      <c r="T1033" s="80">
        <f>IFERROR(Tabela13[[#This Row],[Total]]-Tabela13[[#This Row],[Pago]],"")</f>
        <v>51.34</v>
      </c>
      <c r="U1033" s="80"/>
      <c r="V1033" s="159" t="str" cm="1">
        <f t="array" ref="V1033">_xlfn.XLOOKUP(Tabela13[[#This Row],[Vale]],report_02120201[[#All],[Vale22]],report_02120201[[#All],[Justificativa1]])</f>
        <v xml:space="preserve">ERRO DE CARREGAMENTO, CARGA DE AS, MUITA SAROBA                                                     </v>
      </c>
      <c r="W1033" s="127"/>
      <c r="X1033" s="7"/>
      <c r="Y1033" s="1"/>
      <c r="Z1033" s="1"/>
      <c r="AA1033" s="1"/>
      <c r="AB1033" s="264"/>
      <c r="AC1033" s="7" t="str">
        <f>_xlfn.XLOOKUP(Tabela13[[#This Row],[Vale]],report_02120201[Vale],report_02120201[Título],"")</f>
        <v xml:space="preserve">      </v>
      </c>
      <c r="AD1033" s="7"/>
      <c r="AE1033" s="127" t="str">
        <f>IFERROR(VLOOKUP(Tabela13[[#This Row],[Vale]],'02120201'!Y:AZ,28,0),"")</f>
        <v/>
      </c>
      <c r="AF1033" s="7" t="str">
        <f>IF(_xlfn.XLOOKUP(Tabela13[[#This Row],[Mapa]],'[1]VALE PARA DESCONTO'!$C:$C,'[1]VALE PARA DESCONTO'!$C:$C,"NOK",0,1)=Tabela13[[#This Row],[Mapa]],"OK","NOK")</f>
        <v>NOK</v>
      </c>
      <c r="AG1033" s="7">
        <f>_xlfn.XLOOKUP(Tabela13[[#This Row],[Matric]],QLP!F:F,QLP!G:G,"NOK",0,1)</f>
        <v>14024108</v>
      </c>
    </row>
    <row r="1034" spans="1:33" ht="16.2" hidden="1" customHeight="1" x14ac:dyDescent="0.3">
      <c r="A1034" s="7">
        <f>IFERROR(DAY(Tabela13[[#This Row],[Data]]),"")</f>
        <v>20</v>
      </c>
      <c r="B1034" s="7" t="str">
        <f>PROPER(TEXT(Tabela13[[#This Row],[Data]],"MMMM"))</f>
        <v>Dezembro</v>
      </c>
      <c r="C1034" s="7" t="str">
        <f>IFERROR(IF(#REF!="SIM",IF(DAY(#REF!)&gt;20,MONTH(#REF!)+1,MONTH(#REF!)),""),"")</f>
        <v/>
      </c>
      <c r="D10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4" s="7">
        <f>WEEKNUM(Tabela13[[#This Row],[Data]])</f>
        <v>51</v>
      </c>
      <c r="F1034" s="7">
        <v>86036</v>
      </c>
      <c r="G1034" s="82" cm="1">
        <f t="array" ref="G1034">IF(Tabela13[[#This Row],[Vale]]="","",_xlfn.XLOOKUP(Tabela13[[#This Row],[Vale]],report_02120201[[#All],[Vale22]],report_02120201[[#All],[Emissão Vale]]))</f>
        <v>46011</v>
      </c>
      <c r="H1034" s="7" cm="1">
        <f t="array" ref="H1034">IF(Tabela13[[#This Row],[Vale]]="","",_xlfn.XLOOKUP(Tabela13[[#This Row],[Vale]],report_02120201[[#All],[Vale22]],report_02120201[[#All],[Mapa]]))</f>
        <v>968318</v>
      </c>
      <c r="I1034" s="7" t="str">
        <f>IFERROR(_xlfn.XLOOKUP(Tabela13[[#This Row],[Mapa]],'02120201'!V:V,'02120201'!M:M),"")</f>
        <v>RHU8F42</v>
      </c>
      <c r="J10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034" s="7" t="str" cm="1">
        <f t="array" ref="K10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034" s="7" t="str">
        <f>IF(Tabela13[[#This Row],[Vale]]="","",_xlfn.XLOOKUP(Tabela13[[#This Row],[Nome]],qlp_base[Nome],qlp_base[Sala]))</f>
        <v>ENERGIA</v>
      </c>
      <c r="M1034" s="7" t="str">
        <f>IF(_xlfn.XLOOKUP(Tabela13[[#This Row],[Mapa]],'03 - Evidênvias (2)'!A:A,'03 - Evidênvias (2)'!A:A,"NOK",0,1)=Tabela13[[#This Row],[Mapa]],"OK","NOK")</f>
        <v>OK</v>
      </c>
      <c r="N1034" s="7"/>
      <c r="O1034" s="7" t="str">
        <f>_xlfn.XLOOKUP(Tabela13[[#This Row],[Vale]],report_02120201[Vale],report_02120201[Status])</f>
        <v>ABONADO</v>
      </c>
      <c r="P1034" s="90" t="str" cm="1">
        <f t="array" ref="P1034">IF(Tabela13[[#This Row],[Vale]]="","",_xlfn.XLOOKUP(Tabela13[[#This Row],[Vale]],report_02120201[[#All],[Vale22]],report_02120201[[#All],[Item Tipo]]))</f>
        <v>Produto Acabado</v>
      </c>
      <c r="Q1034" s="293">
        <f>IF(Tabela13[[#This Row],[Vale]]="","",ROUND(SUMIFS(report_02120201[[#All],[Valor]],report_02120201[[#All],[Vale22]],Tabela13[[#This Row],[Vale]]),2))</f>
        <v>154.1</v>
      </c>
      <c r="R1034" s="80"/>
      <c r="S1034" s="93"/>
      <c r="T1034" s="80">
        <f>IFERROR(Tabela13[[#This Row],[Total]]-Tabela13[[#This Row],[Pago]],"")</f>
        <v>154.1</v>
      </c>
      <c r="U1034" s="80"/>
      <c r="V1034" s="159" t="str" cm="1">
        <f t="array" ref="V1034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1034" s="127"/>
      <c r="X1034" s="7"/>
      <c r="Y1034" s="202"/>
      <c r="Z1034" s="202"/>
      <c r="AA1034" s="202"/>
      <c r="AB1034" s="263"/>
      <c r="AC1034" s="7" t="str">
        <f>_xlfn.XLOOKUP(Tabela13[[#This Row],[Vale]],report_02120201[Vale],report_02120201[Título],"")</f>
        <v xml:space="preserve">      </v>
      </c>
      <c r="AD1034" s="7"/>
      <c r="AE1034" s="127" t="str">
        <f>IFERROR(VLOOKUP(Tabela13[[#This Row],[Vale]],'02120201'!Y:AZ,28,0),"")</f>
        <v/>
      </c>
      <c r="AF1034" s="7" t="str">
        <f>IF(_xlfn.XLOOKUP(Tabela13[[#This Row],[Mapa]],'[1]VALE PARA DESCONTO'!$C:$C,'[1]VALE PARA DESCONTO'!$C:$C,"NOK",0,1)=Tabela13[[#This Row],[Mapa]],"OK","NOK")</f>
        <v>NOK</v>
      </c>
      <c r="AG1034" s="7">
        <f>_xlfn.XLOOKUP(Tabela13[[#This Row],[Matric]],QLP!F:F,QLP!G:G,"NOK",0,1)</f>
        <v>14024445</v>
      </c>
    </row>
    <row r="1035" spans="1:33" ht="16.2" hidden="1" customHeight="1" x14ac:dyDescent="0.3">
      <c r="A1035" s="7">
        <f>IFERROR(DAY(Tabela13[[#This Row],[Data]]),"")</f>
        <v>20</v>
      </c>
      <c r="B1035" s="7" t="str">
        <f>PROPER(TEXT(Tabela13[[#This Row],[Data]],"MMMM"))</f>
        <v>Dezembro</v>
      </c>
      <c r="C1035" s="7" t="str">
        <f>IFERROR(IF(#REF!="SIM",IF(DAY(#REF!)&gt;20,MONTH(#REF!)+1,MONTH(#REF!)),""),"")</f>
        <v/>
      </c>
      <c r="D10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5" s="7">
        <f>WEEKNUM(Tabela13[[#This Row],[Data]])</f>
        <v>51</v>
      </c>
      <c r="F1035" s="7">
        <v>86026</v>
      </c>
      <c r="G1035" s="82" cm="1">
        <f t="array" ref="G1035">IF(Tabela13[[#This Row],[Vale]]="","",_xlfn.XLOOKUP(Tabela13[[#This Row],[Vale]],report_02120201[[#All],[Vale22]],report_02120201[[#All],[Emissão Vale]]))</f>
        <v>46011</v>
      </c>
      <c r="H1035" s="7" cm="1">
        <f t="array" ref="H1035">IF(Tabela13[[#This Row],[Vale]]="","",_xlfn.XLOOKUP(Tabela13[[#This Row],[Vale]],report_02120201[[#All],[Vale22]],report_02120201[[#All],[Mapa]]))</f>
        <v>968351</v>
      </c>
      <c r="I1035" s="7" t="str">
        <f>IFERROR(_xlfn.XLOOKUP(Tabela13[[#This Row],[Mapa]],'02120201'!V:V,'02120201'!M:M),"")</f>
        <v>EIJ8003</v>
      </c>
      <c r="J10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1035" s="7" t="str" cm="1">
        <f t="array" ref="K10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1035" s="7" t="str">
        <f>IF(Tabela13[[#This Row],[Vale]]="","",_xlfn.XLOOKUP(Tabela13[[#This Row],[Nome]],qlp_base[Nome],qlp_base[Sala]))</f>
        <v>ENERGIA</v>
      </c>
      <c r="M1035" s="7" t="str">
        <f>IF(_xlfn.XLOOKUP(Tabela13[[#This Row],[Mapa]],'03 - Evidênvias (2)'!A:A,'03 - Evidênvias (2)'!A:A,"NOK",0,1)=Tabela13[[#This Row],[Mapa]],"OK","NOK")</f>
        <v>NOK</v>
      </c>
      <c r="N1035" s="7"/>
      <c r="O1035" s="7" t="str">
        <f>_xlfn.XLOOKUP(Tabela13[[#This Row],[Vale]],report_02120201[Vale],report_02120201[Status])</f>
        <v>ABONADO</v>
      </c>
      <c r="P1035" s="90" t="str" cm="1">
        <f t="array" ref="P1035">IF(Tabela13[[#This Row],[Vale]]="","",_xlfn.XLOOKUP(Tabela13[[#This Row],[Vale]],report_02120201[[#All],[Vale22]],report_02120201[[#All],[Item Tipo]]))</f>
        <v>Produto Acabado</v>
      </c>
      <c r="Q1035" s="293">
        <f>IF(Tabela13[[#This Row],[Vale]]="","",ROUND(SUMIFS(report_02120201[[#All],[Valor]],report_02120201[[#All],[Vale22]],Tabela13[[#This Row],[Vale]]),2))</f>
        <v>51.34</v>
      </c>
      <c r="R1035" s="80"/>
      <c r="S1035" s="93"/>
      <c r="T1035" s="80">
        <f>IFERROR(Tabela13[[#This Row],[Total]]-Tabela13[[#This Row],[Pago]],"")</f>
        <v>51.34</v>
      </c>
      <c r="U1035" s="80"/>
      <c r="V1035" s="159" t="str" cm="1">
        <f t="array" ref="V1035">_xlfn.XLOOKUP(Tabela13[[#This Row],[Vale]],report_02120201[[#All],[Vale22]],report_02120201[[#All],[Justificativa1]])</f>
        <v xml:space="preserve">COLABORADOR NÃO PROCUROU O FINANCEIRO PARA TRATAR O VALE                                            </v>
      </c>
      <c r="W1035" s="127" t="s">
        <v>7491</v>
      </c>
      <c r="X1035" s="7"/>
      <c r="Y1035" s="1"/>
      <c r="Z1035" s="1"/>
      <c r="AA1035" s="1"/>
      <c r="AB1035" s="264"/>
      <c r="AC1035" s="7" t="str">
        <f>_xlfn.XLOOKUP(Tabela13[[#This Row],[Vale]],report_02120201[Vale],report_02120201[Título],"")</f>
        <v xml:space="preserve">      </v>
      </c>
      <c r="AD1035" s="7"/>
      <c r="AE1035" s="127" t="str">
        <f>IFERROR(VLOOKUP(Tabela13[[#This Row],[Vale]],'02120201'!Y:AZ,28,0),"")</f>
        <v/>
      </c>
      <c r="AF1035" s="7" t="str">
        <f>IF(_xlfn.XLOOKUP(Tabela13[[#This Row],[Mapa]],'[1]VALE PARA DESCONTO'!$C:$C,'[1]VALE PARA DESCONTO'!$C:$C,"NOK",0,1)=Tabela13[[#This Row],[Mapa]],"OK","NOK")</f>
        <v>OK</v>
      </c>
      <c r="AG1035" s="7">
        <f>_xlfn.XLOOKUP(Tabela13[[#This Row],[Matric]],QLP!F:F,QLP!G:G,"NOK",0,1)</f>
        <v>14024466</v>
      </c>
    </row>
    <row r="1036" spans="1:33" ht="16.2" hidden="1" customHeight="1" x14ac:dyDescent="0.3">
      <c r="A1036" s="7">
        <f>IFERROR(DAY(Tabela13[[#This Row],[Data]]),"")</f>
        <v>20</v>
      </c>
      <c r="B1036" s="7" t="str">
        <f>PROPER(TEXT(Tabela13[[#This Row],[Data]],"MMMM"))</f>
        <v>Dezembro</v>
      </c>
      <c r="C1036" s="7" t="str">
        <f>IFERROR(IF(#REF!="SIM",IF(DAY(#REF!)&gt;20,MONTH(#REF!)+1,MONTH(#REF!)),""),"")</f>
        <v/>
      </c>
      <c r="D103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6" s="7">
        <f>WEEKNUM(Tabela13[[#This Row],[Data]])</f>
        <v>51</v>
      </c>
      <c r="F1036" s="7">
        <v>86025</v>
      </c>
      <c r="G1036" s="82" cm="1">
        <f t="array" ref="G1036">IF(Tabela13[[#This Row],[Vale]]="","",_xlfn.XLOOKUP(Tabela13[[#This Row],[Vale]],report_02120201[[#All],[Vale22]],report_02120201[[#All],[Emissão Vale]]))</f>
        <v>46011</v>
      </c>
      <c r="H1036" s="7" cm="1">
        <f t="array" ref="H1036">IF(Tabela13[[#This Row],[Vale]]="","",_xlfn.XLOOKUP(Tabela13[[#This Row],[Vale]],report_02120201[[#All],[Vale22]],report_02120201[[#All],[Mapa]]))</f>
        <v>968485</v>
      </c>
      <c r="I1036" s="7" t="str">
        <f>IFERROR(_xlfn.XLOOKUP(Tabela13[[#This Row],[Mapa]],'02120201'!V:V,'02120201'!M:M),"")</f>
        <v>RYY4D41</v>
      </c>
      <c r="J10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036" s="7" t="str" cm="1">
        <f t="array" ref="K10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036" s="7" t="str">
        <f>IF(Tabela13[[#This Row],[Vale]]="","",_xlfn.XLOOKUP(Tabela13[[#This Row],[Nome]],qlp_base[Nome],qlp_base[Sala]))</f>
        <v>ENERGIA</v>
      </c>
      <c r="M1036" s="7" t="str">
        <f>IF(_xlfn.XLOOKUP(Tabela13[[#This Row],[Mapa]],'03 - Evidênvias (2)'!A:A,'03 - Evidênvias (2)'!A:A,"NOK",0,1)=Tabela13[[#This Row],[Mapa]],"OK","NOK")</f>
        <v>OK</v>
      </c>
      <c r="N1036" s="7"/>
      <c r="O1036" s="7" t="str">
        <f>_xlfn.XLOOKUP(Tabela13[[#This Row],[Vale]],report_02120201[Vale],report_02120201[Status])</f>
        <v>ABONADO</v>
      </c>
      <c r="P1036" s="90" t="str" cm="1">
        <f t="array" ref="P1036">IF(Tabela13[[#This Row],[Vale]]="","",_xlfn.XLOOKUP(Tabela13[[#This Row],[Vale]],report_02120201[[#All],[Vale22]],report_02120201[[#All],[Item Tipo]]))</f>
        <v>Produto Acabado</v>
      </c>
      <c r="Q1036" s="293">
        <f>IF(Tabela13[[#This Row],[Vale]]="","",ROUND(SUMIFS(report_02120201[[#All],[Valor]],report_02120201[[#All],[Vale22]],Tabela13[[#This Row],[Vale]]),2))</f>
        <v>786.5</v>
      </c>
      <c r="R1036" s="80"/>
      <c r="S1036" s="93"/>
      <c r="T1036" s="80">
        <f>IFERROR(Tabela13[[#This Row],[Total]]-Tabela13[[#This Row],[Pago]],"")</f>
        <v>786.5</v>
      </c>
      <c r="U1036" s="80"/>
      <c r="V1036" s="159" t="str" cm="1">
        <f t="array" ref="V1036">_xlfn.XLOOKUP(Tabela13[[#This Row],[Vale]],report_02120201[[#All],[Vale22]],report_02120201[[#All],[Justificativa1]])</f>
        <v xml:space="preserve">ENTOU COM OBARRIL DE TROCA CONFERENTE NAO                                                           </v>
      </c>
      <c r="W1036" s="127"/>
      <c r="X1036" s="7"/>
      <c r="Y1036" s="202"/>
      <c r="Z1036" s="202"/>
      <c r="AA1036" s="202"/>
      <c r="AB1036" s="263"/>
      <c r="AC1036" s="7" t="str">
        <f>_xlfn.XLOOKUP(Tabela13[[#This Row],[Vale]],report_02120201[Vale],report_02120201[Título],"")</f>
        <v xml:space="preserve">      </v>
      </c>
      <c r="AD1036" s="7"/>
      <c r="AE1036" s="127" t="str">
        <f>IFERROR(VLOOKUP(Tabela13[[#This Row],[Vale]],'02120201'!Y:AZ,28,0),"")</f>
        <v/>
      </c>
      <c r="AF1036" s="7" t="str">
        <f>IF(_xlfn.XLOOKUP(Tabela13[[#This Row],[Mapa]],'[1]VALE PARA DESCONTO'!$C:$C,'[1]VALE PARA DESCONTO'!$C:$C,"NOK",0,1)=Tabela13[[#This Row],[Mapa]],"OK","NOK")</f>
        <v>NOK</v>
      </c>
      <c r="AG1036" s="7">
        <f>_xlfn.XLOOKUP(Tabela13[[#This Row],[Matric]],QLP!F:F,QLP!G:G,"NOK",0,1)</f>
        <v>14024419</v>
      </c>
    </row>
    <row r="1037" spans="1:33" ht="16.2" hidden="1" customHeight="1" x14ac:dyDescent="0.3">
      <c r="A1037" s="7">
        <f>IFERROR(DAY(Tabela13[[#This Row],[Data]]),"")</f>
        <v>20</v>
      </c>
      <c r="B1037" s="7" t="str">
        <f>PROPER(TEXT(Tabela13[[#This Row],[Data]],"MMMM"))</f>
        <v>Dezembro</v>
      </c>
      <c r="C1037" s="7" t="str">
        <f>IFERROR(IF(#REF!="SIM",IF(DAY(#REF!)&gt;20,MONTH(#REF!)+1,MONTH(#REF!)),""),"")</f>
        <v/>
      </c>
      <c r="D10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37" s="7">
        <f>WEEKNUM(Tabela13[[#This Row],[Data]])</f>
        <v>51</v>
      </c>
      <c r="F1037" s="7">
        <v>86008</v>
      </c>
      <c r="G1037" s="82" cm="1">
        <f t="array" ref="G1037">IF(Tabela13[[#This Row],[Vale]]="","",_xlfn.XLOOKUP(Tabela13[[#This Row],[Vale]],report_02120201[[#All],[Vale22]],report_02120201[[#All],[Emissão Vale]]))</f>
        <v>46011</v>
      </c>
      <c r="H1037" s="7" cm="1">
        <f t="array" ref="H1037">IF(Tabela13[[#This Row],[Vale]]="","",_xlfn.XLOOKUP(Tabela13[[#This Row],[Vale]],report_02120201[[#All],[Vale22]],report_02120201[[#All],[Mapa]]))</f>
        <v>967701</v>
      </c>
      <c r="I1037" s="7" t="str">
        <f>IFERROR(_xlfn.XLOOKUP(Tabela13[[#This Row],[Mapa]],'02120201'!V:V,'02120201'!M:M),"")</f>
        <v>RXV0A17</v>
      </c>
      <c r="J10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037" s="7" t="str" cm="1">
        <f t="array" ref="K10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037" s="7" t="str">
        <f>IF(Tabela13[[#This Row],[Vale]]="","",_xlfn.XLOOKUP(Tabela13[[#This Row],[Nome]],qlp_base[Nome],qlp_base[Sala]))</f>
        <v>ELITE</v>
      </c>
      <c r="M1037" s="7" t="str">
        <f>IF(_xlfn.XLOOKUP(Tabela13[[#This Row],[Mapa]],'03 - Evidênvias (2)'!A:A,'03 - Evidênvias (2)'!A:A,"NOK",0,1)=Tabela13[[#This Row],[Mapa]],"OK","NOK")</f>
        <v>OK</v>
      </c>
      <c r="N1037" s="7"/>
      <c r="O1037" s="7" t="str">
        <f>_xlfn.XLOOKUP(Tabela13[[#This Row],[Vale]],report_02120201[Vale],report_02120201[Status])</f>
        <v>ABONADO</v>
      </c>
      <c r="P1037" s="90" t="str" cm="1">
        <f t="array" ref="P1037">IF(Tabela13[[#This Row],[Vale]]="","",_xlfn.XLOOKUP(Tabela13[[#This Row],[Vale]],report_02120201[[#All],[Vale22]],report_02120201[[#All],[Item Tipo]]))</f>
        <v>Produto Acabado</v>
      </c>
      <c r="Q1037" s="293">
        <f>IF(Tabela13[[#This Row],[Vale]]="","",ROUND(SUMIFS(report_02120201[[#All],[Valor]],report_02120201[[#All],[Vale22]],Tabela13[[#This Row],[Vale]]),2))</f>
        <v>1120.32</v>
      </c>
      <c r="R1037" s="83"/>
      <c r="S1037" s="93"/>
      <c r="T1037" s="83">
        <f>IFERROR(Tabela13[[#This Row],[Total]]-Tabela13[[#This Row],[Pago]],"")</f>
        <v>1120.32</v>
      </c>
      <c r="U1037" s="83"/>
      <c r="V1037" s="159" t="str" cm="1">
        <f t="array" ref="V1037">_xlfn.XLOOKUP(Tabela13[[#This Row],[Vale]],report_02120201[[#All],[Vale22]],report_02120201[[#All],[Justificativa1]])</f>
        <v xml:space="preserve">ERRO NO CARREGMANTO CARRO SAROBADO DE DIFICIL CONFERENCIA SUP LUAN TRATANDO COM CONTROLE            </v>
      </c>
      <c r="W1037" s="127"/>
      <c r="X1037" s="7"/>
      <c r="Y1037" s="1"/>
      <c r="Z1037" s="1"/>
      <c r="AA1037" s="1"/>
      <c r="AB1037" s="264"/>
      <c r="AC1037" s="7" t="str">
        <f>_xlfn.XLOOKUP(Tabela13[[#This Row],[Vale]],report_02120201[Vale],report_02120201[Título],"")</f>
        <v xml:space="preserve">      </v>
      </c>
      <c r="AD1037" s="7"/>
      <c r="AE1037" s="127" t="str">
        <f>IFERROR(VLOOKUP(Tabela13[[#This Row],[Vale]],'02120201'!Y:AZ,28,0),"")</f>
        <v/>
      </c>
      <c r="AF1037" s="7" t="str">
        <f>IF(_xlfn.XLOOKUP(Tabela13[[#This Row],[Mapa]],'[1]VALE PARA DESCONTO'!$C:$C,'[1]VALE PARA DESCONTO'!$C:$C,"NOK",0,1)=Tabela13[[#This Row],[Mapa]],"OK","NOK")</f>
        <v>NOK</v>
      </c>
      <c r="AG1037" s="7">
        <f>_xlfn.XLOOKUP(Tabela13[[#This Row],[Matric]],QLP!F:F,QLP!G:G,"NOK",0,1)</f>
        <v>0</v>
      </c>
    </row>
    <row r="1038" spans="1:33" ht="16.2" hidden="1" customHeight="1" x14ac:dyDescent="0.3">
      <c r="A1038" s="7">
        <f>IFERROR(DAY(Tabela13[[#This Row],[Data]]),"")</f>
        <v>20</v>
      </c>
      <c r="B1038" s="7" t="str">
        <f>PROPER(TEXT(Tabela13[[#This Row],[Data]],"MMMM"))</f>
        <v>Dezembro</v>
      </c>
      <c r="C1038" s="7" t="str">
        <f>IFERROR(IF(#REF!="SIM",IF(DAY(#REF!)&gt;20,MONTH(#REF!)+1,MONTH(#REF!)),""),"")</f>
        <v/>
      </c>
      <c r="D103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38" s="7">
        <f>WEEKNUM(Tabela13[[#This Row],[Data]])</f>
        <v>51</v>
      </c>
      <c r="F1038" s="7">
        <v>86004</v>
      </c>
      <c r="G1038" s="82" cm="1">
        <f t="array" ref="G1038">IF(Tabela13[[#This Row],[Vale]]="","",_xlfn.XLOOKUP(Tabela13[[#This Row],[Vale]],report_02120201[[#All],[Vale22]],report_02120201[[#All],[Emissão Vale]]))</f>
        <v>46011</v>
      </c>
      <c r="H1038" s="7" cm="1">
        <f t="array" ref="H1038">IF(Tabela13[[#This Row],[Vale]]="","",_xlfn.XLOOKUP(Tabela13[[#This Row],[Vale]],report_02120201[[#All],[Vale22]],report_02120201[[#All],[Mapa]]))</f>
        <v>968179</v>
      </c>
      <c r="I1038" s="7" t="str">
        <f>IFERROR(_xlfn.XLOOKUP(Tabela13[[#This Row],[Mapa]],'02120201'!V:V,'02120201'!M:M),"")</f>
        <v>QHQ2548</v>
      </c>
      <c r="J10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038" s="7" t="str" cm="1">
        <f t="array" ref="K10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038" s="7" t="str">
        <f>IF(Tabela13[[#This Row],[Vale]]="","",_xlfn.XLOOKUP(Tabela13[[#This Row],[Nome]],qlp_base[Nome],qlp_base[Sala]))</f>
        <v>GUERREIROS</v>
      </c>
      <c r="M1038" s="7" t="str">
        <f>IF(_xlfn.XLOOKUP(Tabela13[[#This Row],[Mapa]],'03 - Evidênvias (2)'!A:A,'03 - Evidênvias (2)'!A:A,"NOK",0,1)=Tabela13[[#This Row],[Mapa]],"OK","NOK")</f>
        <v>OK</v>
      </c>
      <c r="N1038" s="7"/>
      <c r="O1038" s="7" t="str">
        <f>_xlfn.XLOOKUP(Tabela13[[#This Row],[Vale]],report_02120201[Vale],report_02120201[Status])</f>
        <v>COBRANÇA - REPROVADO</v>
      </c>
      <c r="P1038" s="90" t="str" cm="1">
        <f t="array" ref="P1038">IF(Tabela13[[#This Row],[Vale]]="","",_xlfn.XLOOKUP(Tabela13[[#This Row],[Vale]],report_02120201[[#All],[Vale22]],report_02120201[[#All],[Item Tipo]]))</f>
        <v xml:space="preserve">Ativo de Giro  </v>
      </c>
      <c r="Q1038" s="293">
        <f>IF(Tabela13[[#This Row],[Vale]]="","",ROUND(SUMIFS(report_02120201[[#All],[Valor]],report_02120201[[#All],[Vale22]],Tabela13[[#This Row],[Vale]]),2))</f>
        <v>12755.48</v>
      </c>
      <c r="R1038" s="83"/>
      <c r="S1038" s="93"/>
      <c r="T1038" s="83">
        <f>IFERROR(Tabela13[[#This Row],[Total]]-Tabela13[[#This Row],[Pago]],"")</f>
        <v>12755.48</v>
      </c>
      <c r="U1038" s="83"/>
      <c r="V1038" s="159" t="str" cm="1">
        <f t="array" ref="V1038">_xlfn.XLOOKUP(Tabela13[[#This Row],[Vale]],report_02120201[[#All],[Vale22]],report_02120201[[#All],[Justificativa1]])</f>
        <v xml:space="preserve">AUTORIZADO PELO SUPERVISOR DEIXAR NO PDV                                                            </v>
      </c>
      <c r="W1038" s="127" t="s">
        <v>7895</v>
      </c>
      <c r="X1038" s="7"/>
      <c r="Y1038" s="202"/>
      <c r="Z1038" s="202"/>
      <c r="AA1038" s="202"/>
      <c r="AB1038" s="263"/>
      <c r="AC1038" s="7">
        <f>_xlfn.XLOOKUP(Tabela13[[#This Row],[Vale]],report_02120201[Vale],report_02120201[Título],"")</f>
        <v>86004</v>
      </c>
      <c r="AD1038" s="7"/>
      <c r="AE1038" s="127" t="str">
        <f>IFERROR(VLOOKUP(Tabela13[[#This Row],[Vale]],'02120201'!Y:AZ,28,0),"")</f>
        <v/>
      </c>
      <c r="AF1038" s="7" t="str">
        <f>IF(_xlfn.XLOOKUP(Tabela13[[#This Row],[Mapa]],'[1]VALE PARA DESCONTO'!$C:$C,'[1]VALE PARA DESCONTO'!$C:$C,"NOK",0,1)=Tabela13[[#This Row],[Mapa]],"OK","NOK")</f>
        <v>NOK</v>
      </c>
      <c r="AG1038" s="7">
        <f>_xlfn.XLOOKUP(Tabela13[[#This Row],[Matric]],QLP!F:F,QLP!G:G,"NOK",0,1)</f>
        <v>14024414</v>
      </c>
    </row>
    <row r="1039" spans="1:33" ht="16.2" hidden="1" customHeight="1" x14ac:dyDescent="0.3">
      <c r="A1039" s="7">
        <f>IFERROR(DAY(Tabela13[[#This Row],[Data]]),"")</f>
        <v>20</v>
      </c>
      <c r="B1039" s="7" t="str">
        <f>PROPER(TEXT(Tabela13[[#This Row],[Data]],"MMMM"))</f>
        <v>Dezembro</v>
      </c>
      <c r="C1039" s="7" t="str">
        <f>IFERROR(IF(#REF!="SIM",IF(DAY(#REF!)&gt;20,MONTH(#REF!)+1,MONTH(#REF!)),""),"")</f>
        <v/>
      </c>
      <c r="D103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39" s="7">
        <f>WEEKNUM(Tabela13[[#This Row],[Data]])</f>
        <v>51</v>
      </c>
      <c r="F1039" s="7">
        <v>86009</v>
      </c>
      <c r="G1039" s="82" cm="1">
        <f t="array" ref="G1039">IF(Tabela13[[#This Row],[Vale]]="","",_xlfn.XLOOKUP(Tabela13[[#This Row],[Vale]],report_02120201[[#All],[Vale22]],report_02120201[[#All],[Emissão Vale]]))</f>
        <v>46011</v>
      </c>
      <c r="H1039" s="7" cm="1">
        <f t="array" ref="H1039">IF(Tabela13[[#This Row],[Vale]]="","",_xlfn.XLOOKUP(Tabela13[[#This Row],[Vale]],report_02120201[[#All],[Vale22]],report_02120201[[#All],[Mapa]]))</f>
        <v>968257</v>
      </c>
      <c r="I1039" s="7" t="str">
        <f>IFERROR(_xlfn.XLOOKUP(Tabela13[[#This Row],[Mapa]],'02120201'!V:V,'02120201'!M:M),"")</f>
        <v>RYY3J01</v>
      </c>
      <c r="J10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039" s="7" t="str" cm="1">
        <f t="array" ref="K10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039" s="7" t="str">
        <f>IF(Tabela13[[#This Row],[Vale]]="","",_xlfn.XLOOKUP(Tabela13[[#This Row],[Nome]],qlp_base[Nome],qlp_base[Sala]))</f>
        <v>FORÇA</v>
      </c>
      <c r="M1039" s="7" t="str">
        <f>IF(_xlfn.XLOOKUP(Tabela13[[#This Row],[Mapa]],'03 - Evidênvias (2)'!A:A,'03 - Evidênvias (2)'!A:A,"NOK",0,1)=Tabela13[[#This Row],[Mapa]],"OK","NOK")</f>
        <v>NOK</v>
      </c>
      <c r="N1039" s="7"/>
      <c r="O1039" s="7" t="str">
        <f>_xlfn.XLOOKUP(Tabela13[[#This Row],[Vale]],report_02120201[Vale],report_02120201[Status])</f>
        <v>COBRANÇA - REPROVADO</v>
      </c>
      <c r="P1039" s="90" t="str" cm="1">
        <f t="array" ref="P1039">IF(Tabela13[[#This Row],[Vale]]="","",_xlfn.XLOOKUP(Tabela13[[#This Row],[Vale]],report_02120201[[#All],[Vale22]],report_02120201[[#All],[Item Tipo]]))</f>
        <v>Produto Acabado</v>
      </c>
      <c r="Q1039" s="293">
        <f>IF(Tabela13[[#This Row],[Vale]]="","",ROUND(SUMIFS(report_02120201[[#All],[Valor]],report_02120201[[#All],[Vale22]],Tabela13[[#This Row],[Vale]]),2))</f>
        <v>3997.42</v>
      </c>
      <c r="R1039" s="83"/>
      <c r="S1039" s="93"/>
      <c r="T1039" s="83">
        <f>IFERROR(Tabela13[[#This Row],[Total]]-Tabela13[[#This Row],[Pago]],"")</f>
        <v>3997.42</v>
      </c>
      <c r="U1039" s="83"/>
      <c r="V1039" s="159" t="str" cm="1">
        <f t="array" ref="V1039">_xlfn.XLOOKUP(Tabela13[[#This Row],[Vale]],report_02120201[[#All],[Vale22]],report_02120201[[#All],[Justificativa1]])</f>
        <v xml:space="preserve">COLABORADOR N AO PROCUROU PARA REALIZAR ENTREVISTA                                                  </v>
      </c>
      <c r="W1039" s="277" t="s">
        <v>4608</v>
      </c>
      <c r="X1039" s="7"/>
      <c r="Y1039" s="202"/>
      <c r="Z1039" s="202"/>
      <c r="AA1039" s="202"/>
      <c r="AB1039" s="263"/>
      <c r="AC1039" s="7">
        <f>_xlfn.XLOOKUP(Tabela13[[#This Row],[Vale]],report_02120201[Vale],report_02120201[Título],"")</f>
        <v>85684</v>
      </c>
      <c r="AD1039" s="7"/>
      <c r="AE1039" s="127" t="str">
        <f>IFERROR(VLOOKUP(Tabela13[[#This Row],[Vale]],'02120201'!Y:AZ,28,0),"")</f>
        <v/>
      </c>
      <c r="AF1039" s="7" t="str">
        <f>IF(_xlfn.XLOOKUP(Tabela13[[#This Row],[Mapa]],'[1]VALE PARA DESCONTO'!$C:$C,'[1]VALE PARA DESCONTO'!$C:$C,"NOK",0,1)=Tabela13[[#This Row],[Mapa]],"OK","NOK")</f>
        <v>OK</v>
      </c>
      <c r="AG1039" s="7">
        <f>_xlfn.XLOOKUP(Tabela13[[#This Row],[Matric]],QLP!F:F,QLP!G:G,"NOK",0,1)</f>
        <v>14024074</v>
      </c>
    </row>
    <row r="1040" spans="1:33" ht="16.2" hidden="1" customHeight="1" x14ac:dyDescent="0.3">
      <c r="A1040" s="7">
        <f>IFERROR(DAY(Tabela13[[#This Row],[Data]]),"")</f>
        <v>20</v>
      </c>
      <c r="B1040" s="7" t="str">
        <f>PROPER(TEXT(Tabela13[[#This Row],[Data]],"MMMM"))</f>
        <v>Dezembro</v>
      </c>
      <c r="C1040" s="7" t="str">
        <f>IFERROR(IF(#REF!="SIM",IF(DAY(#REF!)&gt;20,MONTH(#REF!)+1,MONTH(#REF!)),""),"")</f>
        <v/>
      </c>
      <c r="D104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0" s="7">
        <f>WEEKNUM(Tabela13[[#This Row],[Data]])</f>
        <v>51</v>
      </c>
      <c r="F1040" s="7">
        <v>86043</v>
      </c>
      <c r="G1040" s="82" cm="1">
        <f t="array" ref="G1040">IF(Tabela13[[#This Row],[Vale]]="","",_xlfn.XLOOKUP(Tabela13[[#This Row],[Vale]],report_02120201[[#All],[Vale22]],report_02120201[[#All],[Emissão Vale]]))</f>
        <v>46011</v>
      </c>
      <c r="H1040" s="7" cm="1">
        <f t="array" ref="H1040">IF(Tabela13[[#This Row],[Vale]]="","",_xlfn.XLOOKUP(Tabela13[[#This Row],[Vale]],report_02120201[[#All],[Vale22]],report_02120201[[#All],[Mapa]]))</f>
        <v>968470</v>
      </c>
      <c r="I1040" s="7" t="str">
        <f>IFERROR(_xlfn.XLOOKUP(Tabela13[[#This Row],[Mapa]],'02120201'!V:V,'02120201'!M:M),"")</f>
        <v>ELF3462</v>
      </c>
      <c r="J10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1040" s="7" t="str" cm="1">
        <f t="array" ref="K10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1040" s="7" t="str">
        <f>IF(Tabela13[[#This Row],[Vale]]="","",_xlfn.XLOOKUP(Tabela13[[#This Row],[Nome]],qlp_base[Nome],qlp_base[Sala]))</f>
        <v>FORÇA</v>
      </c>
      <c r="M1040" s="7" t="str">
        <f>IF(_xlfn.XLOOKUP(Tabela13[[#This Row],[Mapa]],'03 - Evidênvias (2)'!A:A,'03 - Evidênvias (2)'!A:A,"NOK",0,1)=Tabela13[[#This Row],[Mapa]],"OK","NOK")</f>
        <v>OK</v>
      </c>
      <c r="N1040" s="7"/>
      <c r="O1040" s="7" t="str">
        <f>_xlfn.XLOOKUP(Tabela13[[#This Row],[Vale]],report_02120201[Vale],report_02120201[Status])</f>
        <v>ABONADO</v>
      </c>
      <c r="P1040" s="90" t="str" cm="1">
        <f t="array" ref="P1040">IF(Tabela13[[#This Row],[Vale]]="","",_xlfn.XLOOKUP(Tabela13[[#This Row],[Vale]],report_02120201[[#All],[Vale22]],report_02120201[[#All],[Item Tipo]]))</f>
        <v>Produto Acabado</v>
      </c>
      <c r="Q1040" s="293">
        <f>IF(Tabela13[[#This Row],[Vale]]="","",ROUND(SUMIFS(report_02120201[[#All],[Valor]],report_02120201[[#All],[Vale22]],Tabela13[[#This Row],[Vale]]),2))</f>
        <v>54.58</v>
      </c>
      <c r="R1040" s="80"/>
      <c r="S1040" s="93"/>
      <c r="T1040" s="80">
        <f>IFERROR(Tabela13[[#This Row],[Total]]-Tabela13[[#This Row],[Pago]],"")</f>
        <v>54.58</v>
      </c>
      <c r="U1040" s="80"/>
      <c r="V1040" s="159" t="str" cm="1">
        <f t="array" ref="V1040">_xlfn.XLOOKUP(Tabela13[[#This Row],[Vale]],report_02120201[[#All],[Vale22]],report_02120201[[#All],[Justificativa1]])</f>
        <v xml:space="preserve">INVERSAO PEPSI / H2O ITEM NAO CARREGOU                                                              </v>
      </c>
      <c r="W1040" s="127"/>
      <c r="X1040" s="7"/>
      <c r="Y1040" s="1"/>
      <c r="Z1040" s="1"/>
      <c r="AA1040" s="1"/>
      <c r="AB1040" s="264"/>
      <c r="AC1040" s="7" t="str">
        <f>_xlfn.XLOOKUP(Tabela13[[#This Row],[Vale]],report_02120201[Vale],report_02120201[Título],"")</f>
        <v xml:space="preserve">      </v>
      </c>
      <c r="AD1040" s="7"/>
      <c r="AE1040" s="127" t="str">
        <f>IFERROR(VLOOKUP(Tabela13[[#This Row],[Vale]],'02120201'!Y:AZ,28,0),"")</f>
        <v/>
      </c>
      <c r="AF1040" s="7" t="str">
        <f>IF(_xlfn.XLOOKUP(Tabela13[[#This Row],[Mapa]],'[1]VALE PARA DESCONTO'!$C:$C,'[1]VALE PARA DESCONTO'!$C:$C,"NOK",0,1)=Tabela13[[#This Row],[Mapa]],"OK","NOK")</f>
        <v>NOK</v>
      </c>
      <c r="AG1040" s="7">
        <f>_xlfn.XLOOKUP(Tabela13[[#This Row],[Matric]],QLP!F:F,QLP!G:G,"NOK",0,1)</f>
        <v>14024363</v>
      </c>
    </row>
    <row r="1041" spans="1:33" ht="16.2" hidden="1" customHeight="1" x14ac:dyDescent="0.3">
      <c r="A1041" s="7">
        <f>IFERROR(DAY(Tabela13[[#This Row],[Data]]),"")</f>
        <v>20</v>
      </c>
      <c r="B1041" s="7" t="str">
        <f>PROPER(TEXT(Tabela13[[#This Row],[Data]],"MMMM"))</f>
        <v>Dezembro</v>
      </c>
      <c r="C1041" s="7" t="str">
        <f>IFERROR(IF(#REF!="SIM",IF(DAY(#REF!)&gt;20,MONTH(#REF!)+1,MONTH(#REF!)),""),"")</f>
        <v/>
      </c>
      <c r="D104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1" s="7">
        <f>WEEKNUM(Tabela13[[#This Row],[Data]])</f>
        <v>51</v>
      </c>
      <c r="F1041" s="7">
        <v>86044</v>
      </c>
      <c r="G1041" s="82" cm="1">
        <f t="array" ref="G1041">IF(Tabela13[[#This Row],[Vale]]="","",_xlfn.XLOOKUP(Tabela13[[#This Row],[Vale]],report_02120201[[#All],[Vale22]],report_02120201[[#All],[Emissão Vale]]))</f>
        <v>46011</v>
      </c>
      <c r="H1041" s="7" cm="1">
        <f t="array" ref="H1041">IF(Tabela13[[#This Row],[Vale]]="","",_xlfn.XLOOKUP(Tabela13[[#This Row],[Vale]],report_02120201[[#All],[Vale22]],report_02120201[[#All],[Mapa]]))</f>
        <v>968470</v>
      </c>
      <c r="I1041" s="7" t="str">
        <f>IFERROR(_xlfn.XLOOKUP(Tabela13[[#This Row],[Mapa]],'02120201'!V:V,'02120201'!M:M),"")</f>
        <v>ELF3462</v>
      </c>
      <c r="J10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1041" s="7" t="str" cm="1">
        <f t="array" ref="K10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1041" s="7" t="str">
        <f>IF(Tabela13[[#This Row],[Vale]]="","",_xlfn.XLOOKUP(Tabela13[[#This Row],[Nome]],qlp_base[Nome],qlp_base[Sala]))</f>
        <v>FORÇA</v>
      </c>
      <c r="M1041" s="7" t="str">
        <f>IF(_xlfn.XLOOKUP(Tabela13[[#This Row],[Mapa]],'03 - Evidênvias (2)'!A:A,'03 - Evidênvias (2)'!A:A,"NOK",0,1)=Tabela13[[#This Row],[Mapa]],"OK","NOK")</f>
        <v>OK</v>
      </c>
      <c r="N1041" s="7"/>
      <c r="O1041" s="7" t="str">
        <f>_xlfn.XLOOKUP(Tabela13[[#This Row],[Vale]],report_02120201[Vale],report_02120201[Status])</f>
        <v>ABONADO</v>
      </c>
      <c r="P1041" s="90" t="str" cm="1">
        <f t="array" ref="P1041">IF(Tabela13[[#This Row],[Vale]]="","",_xlfn.XLOOKUP(Tabela13[[#This Row],[Vale]],report_02120201[[#All],[Vale22]],report_02120201[[#All],[Item Tipo]]))</f>
        <v>Produto Acabado</v>
      </c>
      <c r="Q1041" s="293">
        <f>IF(Tabela13[[#This Row],[Vale]]="","",ROUND(SUMIFS(report_02120201[[#All],[Valor]],report_02120201[[#All],[Vale22]],Tabela13[[#This Row],[Vale]]),2))</f>
        <v>47.38</v>
      </c>
      <c r="R1041" s="83"/>
      <c r="S1041" s="93"/>
      <c r="T1041" s="83">
        <f>IFERROR(Tabela13[[#This Row],[Total]]-Tabela13[[#This Row],[Pago]],"")</f>
        <v>47.38</v>
      </c>
      <c r="U1041" s="83"/>
      <c r="V1041" s="159" t="str" cm="1">
        <f t="array" ref="V1041">_xlfn.XLOOKUP(Tabela13[[#This Row],[Vale]],report_02120201[[#All],[Vale22]],report_02120201[[#All],[Justificativa1]])</f>
        <v xml:space="preserve">INVERSAO PEPSI / H2O ITEM NAO CARREGOU                                                              </v>
      </c>
      <c r="W1041" s="127"/>
      <c r="X1041" s="7"/>
      <c r="Y1041" s="1"/>
      <c r="Z1041" s="1"/>
      <c r="AA1041" s="1"/>
      <c r="AB1041" s="264"/>
      <c r="AC1041" s="7" t="str">
        <f>_xlfn.XLOOKUP(Tabela13[[#This Row],[Vale]],report_02120201[Vale],report_02120201[Título],"")</f>
        <v xml:space="preserve">      </v>
      </c>
      <c r="AD1041" s="7"/>
      <c r="AE1041" s="127" t="str">
        <f>IFERROR(VLOOKUP(Tabela13[[#This Row],[Vale]],'02120201'!Y:AZ,28,0),"")</f>
        <v/>
      </c>
      <c r="AF1041" s="7" t="str">
        <f>IF(_xlfn.XLOOKUP(Tabela13[[#This Row],[Mapa]],'[1]VALE PARA DESCONTO'!$C:$C,'[1]VALE PARA DESCONTO'!$C:$C,"NOK",0,1)=Tabela13[[#This Row],[Mapa]],"OK","NOK")</f>
        <v>NOK</v>
      </c>
      <c r="AG1041" s="7">
        <f>_xlfn.XLOOKUP(Tabela13[[#This Row],[Matric]],QLP!F:F,QLP!G:G,"NOK",0,1)</f>
        <v>14024363</v>
      </c>
    </row>
    <row r="1042" spans="1:33" ht="16.2" hidden="1" customHeight="1" x14ac:dyDescent="0.3">
      <c r="A1042" s="7">
        <f>IFERROR(DAY(Tabela13[[#This Row],[Data]]),"")</f>
        <v>20</v>
      </c>
      <c r="B1042" s="7" t="str">
        <f>PROPER(TEXT(Tabela13[[#This Row],[Data]],"MMMM"))</f>
        <v>Dezembro</v>
      </c>
      <c r="C1042" s="7" t="str">
        <f>IFERROR(IF(#REF!="SIM",IF(DAY(#REF!)&gt;20,MONTH(#REF!)+1,MONTH(#REF!)),""),"")</f>
        <v/>
      </c>
      <c r="D104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2" s="7">
        <f>WEEKNUM(Tabela13[[#This Row],[Data]])</f>
        <v>51</v>
      </c>
      <c r="F1042" s="7">
        <v>86013</v>
      </c>
      <c r="G1042" s="82" cm="1">
        <f t="array" ref="G1042">IF(Tabela13[[#This Row],[Vale]]="","",_xlfn.XLOOKUP(Tabela13[[#This Row],[Vale]],report_02120201[[#All],[Vale22]],report_02120201[[#All],[Emissão Vale]]))</f>
        <v>46011</v>
      </c>
      <c r="H1042" s="7" cm="1">
        <f t="array" ref="H1042">IF(Tabela13[[#This Row],[Vale]]="","",_xlfn.XLOOKUP(Tabela13[[#This Row],[Vale]],report_02120201[[#All],[Vale22]],report_02120201[[#All],[Mapa]]))</f>
        <v>968407</v>
      </c>
      <c r="I1042" s="7" t="str">
        <f>IFERROR(_xlfn.XLOOKUP(Tabela13[[#This Row],[Mapa]],'02120201'!V:V,'02120201'!M:M),"")</f>
        <v>EWU3E39</v>
      </c>
      <c r="J10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042" s="7" t="str" cm="1">
        <f t="array" ref="K10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042" s="7" t="str">
        <f>IF(Tabela13[[#This Row],[Vale]]="","",_xlfn.XLOOKUP(Tabela13[[#This Row],[Nome]],qlp_base[Nome],qlp_base[Sala]))</f>
        <v>FRETEIRO</v>
      </c>
      <c r="M1042" s="7" t="str">
        <f>IF(_xlfn.XLOOKUP(Tabela13[[#This Row],[Mapa]],'03 - Evidênvias (2)'!A:A,'03 - Evidênvias (2)'!A:A,"NOK",0,1)=Tabela13[[#This Row],[Mapa]],"OK","NOK")</f>
        <v>NOK</v>
      </c>
      <c r="N1042" s="7"/>
      <c r="O1042" s="7" t="str">
        <f>_xlfn.XLOOKUP(Tabela13[[#This Row],[Vale]],report_02120201[Vale],report_02120201[Status])</f>
        <v>ABONADO</v>
      </c>
      <c r="P1042" s="90" t="str" cm="1">
        <f t="array" ref="P1042">IF(Tabela13[[#This Row],[Vale]]="","",_xlfn.XLOOKUP(Tabela13[[#This Row],[Vale]],report_02120201[[#All],[Vale22]],report_02120201[[#All],[Item Tipo]]))</f>
        <v xml:space="preserve">Ativo de Giro  </v>
      </c>
      <c r="Q1042" s="293">
        <f>IF(Tabela13[[#This Row],[Vale]]="","",ROUND(SUMIFS(report_02120201[[#All],[Valor]],report_02120201[[#All],[Vale22]],Tabela13[[#This Row],[Vale]]),2))</f>
        <v>355.68</v>
      </c>
      <c r="R1042" s="80"/>
      <c r="S1042" s="93"/>
      <c r="T1042" s="80">
        <f>IFERROR(Tabela13[[#This Row],[Total]]-Tabela13[[#This Row],[Pago]],"")</f>
        <v>355.68</v>
      </c>
      <c r="U1042" s="80"/>
      <c r="V1042" s="159" t="str" cm="1">
        <f t="array" ref="V1042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042" s="127"/>
      <c r="X1042" s="7"/>
      <c r="Y1042" s="1"/>
      <c r="Z1042" s="1"/>
      <c r="AA1042" s="1"/>
      <c r="AB1042" s="264"/>
      <c r="AC1042" s="7" t="str">
        <f>_xlfn.XLOOKUP(Tabela13[[#This Row],[Vale]],report_02120201[Vale],report_02120201[Título],"")</f>
        <v xml:space="preserve">      </v>
      </c>
      <c r="AD1042" s="7"/>
      <c r="AE1042" s="127" t="str">
        <f>IFERROR(VLOOKUP(Tabela13[[#This Row],[Vale]],'02120201'!Y:AZ,28,0),"")</f>
        <v/>
      </c>
      <c r="AF1042" s="7" t="str">
        <f>IF(_xlfn.XLOOKUP(Tabela13[[#This Row],[Mapa]],'[1]VALE PARA DESCONTO'!$C:$C,'[1]VALE PARA DESCONTO'!$C:$C,"NOK",0,1)=Tabela13[[#This Row],[Mapa]],"OK","NOK")</f>
        <v>NOK</v>
      </c>
      <c r="AG1042" s="7">
        <f>_xlfn.XLOOKUP(Tabela13[[#This Row],[Matric]],QLP!F:F,QLP!G:G,"NOK",0,1)</f>
        <v>0</v>
      </c>
    </row>
    <row r="1043" spans="1:33" ht="16.2" hidden="1" customHeight="1" x14ac:dyDescent="0.3">
      <c r="A1043" s="7">
        <f>IFERROR(DAY(Tabela13[[#This Row],[Data]]),"")</f>
        <v>24</v>
      </c>
      <c r="B1043" s="7" t="str">
        <f>PROPER(TEXT(Tabela13[[#This Row],[Data]],"MMMM"))</f>
        <v>Dezembro</v>
      </c>
      <c r="C1043" s="7" t="str">
        <f>IFERROR(IF(#REF!="SIM",IF(DAY(#REF!)&gt;20,MONTH(#REF!)+1,MONTH(#REF!)),""),"")</f>
        <v/>
      </c>
      <c r="D104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43" s="7">
        <f>WEEKNUM(Tabela13[[#This Row],[Data]])</f>
        <v>52</v>
      </c>
      <c r="F1043" s="7">
        <v>86142</v>
      </c>
      <c r="G1043" s="82" cm="1">
        <f t="array" ref="G1043">IF(Tabela13[[#This Row],[Vale]]="","",_xlfn.XLOOKUP(Tabela13[[#This Row],[Vale]],report_02120201[[#All],[Vale22]],report_02120201[[#All],[Emissão Vale]]))</f>
        <v>46015</v>
      </c>
      <c r="H1043" s="7" cm="1">
        <f t="array" ref="H1043">IF(Tabela13[[#This Row],[Vale]]="","",_xlfn.XLOOKUP(Tabela13[[#This Row],[Vale]],report_02120201[[#All],[Vale22]],report_02120201[[#All],[Mapa]]))</f>
        <v>969054</v>
      </c>
      <c r="I1043" s="7" t="str">
        <f>IFERROR(_xlfn.XLOOKUP(Tabela13[[#This Row],[Mapa]],'02120201'!V:V,'02120201'!M:M),"")</f>
        <v>EIJ8003</v>
      </c>
      <c r="J10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043" s="7" t="str" cm="1">
        <f t="array" ref="K10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043" s="7" t="str">
        <f>IF(Tabela13[[#This Row],[Vale]]="","",_xlfn.XLOOKUP(Tabela13[[#This Row],[Nome]],qlp_base[Nome],qlp_base[Sala]))</f>
        <v>RAÇA</v>
      </c>
      <c r="M1043" s="7" t="str">
        <f>IF(_xlfn.XLOOKUP(Tabela13[[#This Row],[Mapa]],'03 - Evidênvias (2)'!A:A,'03 - Evidênvias (2)'!A:A,"NOK",0,1)=Tabela13[[#This Row],[Mapa]],"OK","NOK")</f>
        <v>OK</v>
      </c>
      <c r="N1043" s="7"/>
      <c r="O1043" s="7" t="str">
        <f>_xlfn.XLOOKUP(Tabela13[[#This Row],[Vale]],report_02120201[Vale],report_02120201[Status])</f>
        <v>COBRANÇA - REPROVADO</v>
      </c>
      <c r="P1043" s="90" t="str" cm="1">
        <f t="array" ref="P1043">IF(Tabela13[[#This Row],[Vale]]="","",_xlfn.XLOOKUP(Tabela13[[#This Row],[Vale]],report_02120201[[#All],[Vale22]],report_02120201[[#All],[Item Tipo]]))</f>
        <v>Produto Acabado</v>
      </c>
      <c r="Q1043" s="293">
        <f>IF(Tabela13[[#This Row],[Vale]]="","",ROUND(SUMIFS(report_02120201[[#All],[Valor]],report_02120201[[#All],[Vale22]],Tabela13[[#This Row],[Vale]]),2))</f>
        <v>6585.92</v>
      </c>
      <c r="R1043" s="83"/>
      <c r="S1043" s="93"/>
      <c r="T1043" s="83">
        <f>IFERROR(Tabela13[[#This Row],[Total]]-Tabela13[[#This Row],[Pago]],"")</f>
        <v>6585.92</v>
      </c>
      <c r="U1043" s="83"/>
      <c r="V1043" s="159" t="str" cm="1">
        <f t="array" ref="V104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043" s="127" t="s">
        <v>4607</v>
      </c>
      <c r="X1043" s="7"/>
      <c r="Y1043" s="1"/>
      <c r="Z1043" s="1"/>
      <c r="AA1043" s="1"/>
      <c r="AB1043" s="264"/>
      <c r="AC1043" s="7">
        <f>_xlfn.XLOOKUP(Tabela13[[#This Row],[Vale]],report_02120201[Vale],report_02120201[Título],"")</f>
        <v>86004</v>
      </c>
      <c r="AD1043" s="7"/>
      <c r="AE1043" s="127" t="str">
        <f>IFERROR(VLOOKUP(Tabela13[[#This Row],[Vale]],'02120201'!Y:AZ,28,0),"")</f>
        <v/>
      </c>
      <c r="AF1043" s="7" t="str">
        <f>IF(_xlfn.XLOOKUP(Tabela13[[#This Row],[Mapa]],'[1]VALE PARA DESCONTO'!$C:$C,'[1]VALE PARA DESCONTO'!$C:$C,"NOK",0,1)=Tabela13[[#This Row],[Mapa]],"OK","NOK")</f>
        <v>NOK</v>
      </c>
      <c r="AG1043" s="7">
        <f>_xlfn.XLOOKUP(Tabela13[[#This Row],[Matric]],QLP!F:F,QLP!G:G,"NOK",0,1)</f>
        <v>14024040</v>
      </c>
    </row>
    <row r="1044" spans="1:33" ht="16.2" hidden="1" customHeight="1" x14ac:dyDescent="0.3">
      <c r="A1044" s="7">
        <f>IFERROR(DAY(Tabela13[[#This Row],[Data]]),"")</f>
        <v>20</v>
      </c>
      <c r="B1044" s="7" t="str">
        <f>PROPER(TEXT(Tabela13[[#This Row],[Data]],"MMMM"))</f>
        <v>Dezembro</v>
      </c>
      <c r="C1044" s="7" t="str">
        <f>IFERROR(IF(#REF!="SIM",IF(DAY(#REF!)&gt;20,MONTH(#REF!)+1,MONTH(#REF!)),""),"")</f>
        <v/>
      </c>
      <c r="D104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4" s="7">
        <f>WEEKNUM(Tabela13[[#This Row],[Data]])</f>
        <v>51</v>
      </c>
      <c r="F1044" s="7">
        <v>86029</v>
      </c>
      <c r="G1044" s="82" cm="1">
        <f t="array" ref="G1044">IF(Tabela13[[#This Row],[Vale]]="","",_xlfn.XLOOKUP(Tabela13[[#This Row],[Vale]],report_02120201[[#All],[Vale22]],report_02120201[[#All],[Emissão Vale]]))</f>
        <v>46011</v>
      </c>
      <c r="H1044" s="7" cm="1">
        <f t="array" ref="H1044">IF(Tabela13[[#This Row],[Vale]]="","",_xlfn.XLOOKUP(Tabela13[[#This Row],[Vale]],report_02120201[[#All],[Vale22]],report_02120201[[#All],[Mapa]]))</f>
        <v>968322</v>
      </c>
      <c r="I1044" s="7" t="str">
        <f>IFERROR(_xlfn.XLOOKUP(Tabela13[[#This Row],[Mapa]],'02120201'!V:V,'02120201'!M:M),"")</f>
        <v>EGX8H71</v>
      </c>
      <c r="J10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2</v>
      </c>
      <c r="K1044" s="7" t="str" cm="1">
        <f t="array" ref="K10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ALMEIDA DE BARROS DA SILVA</v>
      </c>
      <c r="L1044" s="7" t="str">
        <f>IF(Tabela13[[#This Row],[Vale]]="","",_xlfn.XLOOKUP(Tabela13[[#This Row],[Nome]],qlp_base[Nome],qlp_base[Sala]))</f>
        <v>GUERREIROS</v>
      </c>
      <c r="M1044" s="7" t="str">
        <f>IF(_xlfn.XLOOKUP(Tabela13[[#This Row],[Mapa]],'03 - Evidênvias (2)'!A:A,'03 - Evidênvias (2)'!A:A,"NOK",0,1)=Tabela13[[#This Row],[Mapa]],"OK","NOK")</f>
        <v>OK</v>
      </c>
      <c r="N1044" s="7"/>
      <c r="O1044" s="7" t="str">
        <f>_xlfn.XLOOKUP(Tabela13[[#This Row],[Vale]],report_02120201[Vale],report_02120201[Status])</f>
        <v>ABONADO</v>
      </c>
      <c r="P1044" s="90" t="str" cm="1">
        <f t="array" ref="P1044">IF(Tabela13[[#This Row],[Vale]]="","",_xlfn.XLOOKUP(Tabela13[[#This Row],[Vale]],report_02120201[[#All],[Vale22]],report_02120201[[#All],[Item Tipo]]))</f>
        <v>Produto Acabado</v>
      </c>
      <c r="Q1044" s="293">
        <f>IF(Tabela13[[#This Row],[Vale]]="","",ROUND(SUMIFS(report_02120201[[#All],[Valor]],report_02120201[[#All],[Vale22]],Tabela13[[#This Row],[Vale]]),2))</f>
        <v>86.91</v>
      </c>
      <c r="R1044" s="83"/>
      <c r="S1044" s="93"/>
      <c r="T1044" s="83">
        <f>IFERROR(Tabela13[[#This Row],[Total]]-Tabela13[[#This Row],[Pago]],"")</f>
        <v>86.91</v>
      </c>
      <c r="U1044" s="83"/>
      <c r="V1044" s="159" t="str" cm="1">
        <f t="array" ref="V104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44" s="127"/>
      <c r="X1044" s="7"/>
      <c r="Y1044" s="1"/>
      <c r="Z1044" s="1"/>
      <c r="AA1044" s="1"/>
      <c r="AB1044" s="264"/>
      <c r="AC1044" s="7" t="str">
        <f>_xlfn.XLOOKUP(Tabela13[[#This Row],[Vale]],report_02120201[Vale],report_02120201[Título],"")</f>
        <v xml:space="preserve">      </v>
      </c>
      <c r="AD1044" s="7"/>
      <c r="AE1044" s="127" t="str">
        <f>IFERROR(VLOOKUP(Tabela13[[#This Row],[Vale]],'02120201'!Y:AZ,28,0),"")</f>
        <v/>
      </c>
      <c r="AF1044" s="7" t="str">
        <f>IF(_xlfn.XLOOKUP(Tabela13[[#This Row],[Mapa]],'[1]VALE PARA DESCONTO'!$C:$C,'[1]VALE PARA DESCONTO'!$C:$C,"NOK",0,1)=Tabela13[[#This Row],[Mapa]],"OK","NOK")</f>
        <v>NOK</v>
      </c>
      <c r="AG1044" s="7">
        <f>_xlfn.XLOOKUP(Tabela13[[#This Row],[Matric]],QLP!F:F,QLP!G:G,"NOK",0,1)</f>
        <v>14024318</v>
      </c>
    </row>
    <row r="1045" spans="1:33" ht="16.2" hidden="1" customHeight="1" x14ac:dyDescent="0.3">
      <c r="A1045" s="7">
        <f>IFERROR(DAY(Tabela13[[#This Row],[Data]]),"")</f>
        <v>23</v>
      </c>
      <c r="B1045" s="7" t="str">
        <f>PROPER(TEXT(Tabela13[[#This Row],[Data]],"MMMM"))</f>
        <v>Dezembro</v>
      </c>
      <c r="C1045" s="7" t="str">
        <f>IFERROR(IF(#REF!="SIM",IF(DAY(#REF!)&gt;20,MONTH(#REF!)+1,MONTH(#REF!)),""),"")</f>
        <v/>
      </c>
      <c r="D104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45" s="7">
        <f>WEEKNUM(Tabela13[[#This Row],[Data]])</f>
        <v>52</v>
      </c>
      <c r="F1045" s="7">
        <v>86114</v>
      </c>
      <c r="G1045" s="82" cm="1">
        <f t="array" ref="G1045">IF(Tabela13[[#This Row],[Vale]]="","",_xlfn.XLOOKUP(Tabela13[[#This Row],[Vale]],report_02120201[[#All],[Vale22]],report_02120201[[#All],[Emissão Vale]]))</f>
        <v>46014</v>
      </c>
      <c r="H1045" s="7" cm="1">
        <f t="array" ref="H1045">IF(Tabela13[[#This Row],[Vale]]="","",_xlfn.XLOOKUP(Tabela13[[#This Row],[Vale]],report_02120201[[#All],[Vale22]],report_02120201[[#All],[Mapa]]))</f>
        <v>968935</v>
      </c>
      <c r="I1045" s="7" t="str">
        <f>IFERROR(_xlfn.XLOOKUP(Tabela13[[#This Row],[Mapa]],'02120201'!V:V,'02120201'!M:M),"")</f>
        <v>RHU8F42</v>
      </c>
      <c r="J10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3</v>
      </c>
      <c r="K1045" s="7" t="str" cm="1">
        <f t="array" ref="K10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DE SOUZA DA COSTA</v>
      </c>
      <c r="L1045" s="7" t="str">
        <f>IF(Tabela13[[#This Row],[Vale]]="","",_xlfn.XLOOKUP(Tabela13[[#This Row],[Nome]],qlp_base[Nome],qlp_base[Sala]))</f>
        <v>ENERGIA</v>
      </c>
      <c r="M1045" s="7" t="str">
        <f>IF(_xlfn.XLOOKUP(Tabela13[[#This Row],[Mapa]],'03 - Evidênvias (2)'!A:A,'03 - Evidênvias (2)'!A:A,"NOK",0,1)=Tabela13[[#This Row],[Mapa]],"OK","NOK")</f>
        <v>OK</v>
      </c>
      <c r="N1045" s="7"/>
      <c r="O1045" s="7" t="str">
        <f>_xlfn.XLOOKUP(Tabela13[[#This Row],[Vale]],report_02120201[Vale],report_02120201[Status])</f>
        <v>COBRANÇA - REPROVADO</v>
      </c>
      <c r="P1045" s="90" t="str" cm="1">
        <f t="array" ref="P1045">IF(Tabela13[[#This Row],[Vale]]="","",_xlfn.XLOOKUP(Tabela13[[#This Row],[Vale]],report_02120201[[#All],[Vale22]],report_02120201[[#All],[Item Tipo]]))</f>
        <v>Produto Acabado</v>
      </c>
      <c r="Q1045" s="293">
        <f>IF(Tabela13[[#This Row],[Vale]]="","",ROUND(SUMIFS(report_02120201[[#All],[Valor]],report_02120201[[#All],[Vale22]],Tabela13[[#This Row],[Vale]]),2))</f>
        <v>2650.1</v>
      </c>
      <c r="R1045" s="83"/>
      <c r="S1045" s="93"/>
      <c r="T1045" s="83">
        <f>IFERROR(Tabela13[[#This Row],[Total]]-Tabela13[[#This Row],[Pago]],"")</f>
        <v>2650.1</v>
      </c>
      <c r="U1045" s="83"/>
      <c r="V1045" s="159" t="str" cm="1">
        <f t="array" ref="V1045">_xlfn.XLOOKUP(Tabela13[[#This Row],[Vale]],report_02120201[[#All],[Vale22]],report_02120201[[#All],[Justificativa1]])</f>
        <v xml:space="preserve">AVARIA INTERNA AO DESCARREGAR NO CDD PARA CONFERENCIA                                               </v>
      </c>
      <c r="W1045" s="127" t="s">
        <v>4609</v>
      </c>
      <c r="X1045" s="7"/>
      <c r="Y1045" s="1"/>
      <c r="Z1045" s="1"/>
      <c r="AA1045" s="1"/>
      <c r="AB1045" s="264"/>
      <c r="AC1045" s="7">
        <f>_xlfn.XLOOKUP(Tabela13[[#This Row],[Vale]],report_02120201[Vale],report_02120201[Título],"")</f>
        <v>86004</v>
      </c>
      <c r="AD1045" s="7"/>
      <c r="AE1045" s="127" t="str">
        <f>IFERROR(VLOOKUP(Tabela13[[#This Row],[Vale]],'02120201'!Y:AZ,28,0),"")</f>
        <v/>
      </c>
      <c r="AF1045" s="7" t="str">
        <f>IF(_xlfn.XLOOKUP(Tabela13[[#This Row],[Mapa]],'[1]VALE PARA DESCONTO'!$C:$C,'[1]VALE PARA DESCONTO'!$C:$C,"NOK",0,1)=Tabela13[[#This Row],[Mapa]],"OK","NOK")</f>
        <v>NOK</v>
      </c>
      <c r="AG1045" s="7">
        <f>_xlfn.XLOOKUP(Tabela13[[#This Row],[Matric]],QLP!F:F,QLP!G:G,"NOK",0,1)</f>
        <v>14024335</v>
      </c>
    </row>
    <row r="1046" spans="1:33" ht="16.2" hidden="1" customHeight="1" x14ac:dyDescent="0.3">
      <c r="A1046" s="7">
        <f>IFERROR(DAY(Tabela13[[#This Row],[Data]]),"")</f>
        <v>21</v>
      </c>
      <c r="B1046" s="7" t="str">
        <f>PROPER(TEXT(Tabela13[[#This Row],[Data]],"MMMM"))</f>
        <v>Dezembro</v>
      </c>
      <c r="C1046" s="7" t="str">
        <f>IFERROR(IF(#REF!="SIM",IF(DAY(#REF!)&gt;20,MONTH(#REF!)+1,MONTH(#REF!)),""),"")</f>
        <v/>
      </c>
      <c r="D10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6" s="7">
        <f>WEEKNUM(Tabela13[[#This Row],[Data]])</f>
        <v>52</v>
      </c>
      <c r="F1046" s="7">
        <v>86037</v>
      </c>
      <c r="G1046" s="82" cm="1">
        <f t="array" ref="G1046">IF(Tabela13[[#This Row],[Vale]]="","",_xlfn.XLOOKUP(Tabela13[[#This Row],[Vale]],report_02120201[[#All],[Vale22]],report_02120201[[#All],[Emissão Vale]]))</f>
        <v>46012</v>
      </c>
      <c r="H1046" s="7" cm="1">
        <f t="array" ref="H1046">IF(Tabela13[[#This Row],[Vale]]="","",_xlfn.XLOOKUP(Tabela13[[#This Row],[Vale]],report_02120201[[#All],[Vale22]],report_02120201[[#All],[Mapa]]))</f>
        <v>968522</v>
      </c>
      <c r="I1046" s="7" t="str">
        <f>IFERROR(_xlfn.XLOOKUP(Tabela13[[#This Row],[Mapa]],'02120201'!V:V,'02120201'!M:M),"")</f>
        <v>RYM3D48</v>
      </c>
      <c r="J10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268</v>
      </c>
      <c r="K1046" s="7" t="str" cm="1">
        <f t="array" ref="K10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ROGERIO BRITO DE LIMA         </v>
      </c>
      <c r="L1046" s="7" t="str">
        <f>IF(Tabela13[[#This Row],[Vale]]="","",_xlfn.XLOOKUP(Tabela13[[#This Row],[Nome]],qlp_base[Nome],qlp_base[Sala]))</f>
        <v>ELITE</v>
      </c>
      <c r="M1046" s="7" t="str">
        <f>IF(_xlfn.XLOOKUP(Tabela13[[#This Row],[Mapa]],'03 - Evidênvias (2)'!A:A,'03 - Evidênvias (2)'!A:A,"NOK",0,1)=Tabela13[[#This Row],[Mapa]],"OK","NOK")</f>
        <v>OK</v>
      </c>
      <c r="N1046" s="7"/>
      <c r="O1046" s="7" t="str">
        <f>_xlfn.XLOOKUP(Tabela13[[#This Row],[Vale]],report_02120201[Vale],report_02120201[Status])</f>
        <v>ABONADO</v>
      </c>
      <c r="P1046" s="90" t="str" cm="1">
        <f t="array" ref="P1046">IF(Tabela13[[#This Row],[Vale]]="","",_xlfn.XLOOKUP(Tabela13[[#This Row],[Vale]],report_02120201[[#All],[Vale22]],report_02120201[[#All],[Item Tipo]]))</f>
        <v xml:space="preserve">Ativo de Giro  </v>
      </c>
      <c r="Q1046" s="293">
        <f>IF(Tabela13[[#This Row],[Vale]]="","",ROUND(SUMIFS(report_02120201[[#All],[Valor]],report_02120201[[#All],[Vale22]],Tabela13[[#This Row],[Vale]]),2))</f>
        <v>64.81</v>
      </c>
      <c r="R1046" s="80"/>
      <c r="S1046" s="93"/>
      <c r="T1046" s="80">
        <f>IFERROR(Tabela13[[#This Row],[Total]]-Tabela13[[#This Row],[Pago]],"")</f>
        <v>64.81</v>
      </c>
      <c r="U1046" s="80"/>
      <c r="V1046" s="159" t="str" cm="1">
        <f t="array" ref="V1046">_xlfn.XLOOKUP(Tabela13[[#This Row],[Vale]],report_02120201[[#All],[Vale22]],report_02120201[[#All],[Justificativa1]])</f>
        <v xml:space="preserve">ERRO DE PICKING, ESTAVA PEDINDO A MAIS QUE A FROTA SUPORTAVA                                        </v>
      </c>
      <c r="W1046" s="127"/>
      <c r="X1046" s="7"/>
      <c r="Y1046" s="1"/>
      <c r="Z1046" s="1"/>
      <c r="AA1046" s="1"/>
      <c r="AB1046" s="264"/>
      <c r="AC1046" s="7" t="str">
        <f>_xlfn.XLOOKUP(Tabela13[[#This Row],[Vale]],report_02120201[Vale],report_02120201[Título],"")</f>
        <v xml:space="preserve">      </v>
      </c>
      <c r="AD1046" s="7"/>
      <c r="AE1046" s="127" t="str">
        <f>IFERROR(VLOOKUP(Tabela13[[#This Row],[Vale]],'02120201'!Y:AZ,28,0),"")</f>
        <v/>
      </c>
      <c r="AF1046" s="7" t="str">
        <f>IF(_xlfn.XLOOKUP(Tabela13[[#This Row],[Mapa]],'[1]VALE PARA DESCONTO'!$C:$C,'[1]VALE PARA DESCONTO'!$C:$C,"NOK",0,1)=Tabela13[[#This Row],[Mapa]],"OK","NOK")</f>
        <v>NOK</v>
      </c>
      <c r="AG1046" s="7">
        <f>_xlfn.XLOOKUP(Tabela13[[#This Row],[Matric]],QLP!F:F,QLP!G:G,"NOK",0,1)</f>
        <v>14024107</v>
      </c>
    </row>
    <row r="1047" spans="1:33" ht="16.2" hidden="1" customHeight="1" x14ac:dyDescent="0.3">
      <c r="A1047" s="7">
        <f>IFERROR(DAY(Tabela13[[#This Row],[Data]]),"")</f>
        <v>21</v>
      </c>
      <c r="B1047" s="7" t="str">
        <f>PROPER(TEXT(Tabela13[[#This Row],[Data]],"MMMM"))</f>
        <v>Dezembro</v>
      </c>
      <c r="C1047" s="7" t="str">
        <f>IFERROR(IF(#REF!="SIM",IF(DAY(#REF!)&gt;20,MONTH(#REF!)+1,MONTH(#REF!)),""),"")</f>
        <v/>
      </c>
      <c r="D10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7" s="7">
        <f>WEEKNUM(Tabela13[[#This Row],[Data]])</f>
        <v>52</v>
      </c>
      <c r="F1047" s="7">
        <v>86038</v>
      </c>
      <c r="G1047" s="82" cm="1">
        <f t="array" ref="G1047">IF(Tabela13[[#This Row],[Vale]]="","",_xlfn.XLOOKUP(Tabela13[[#This Row],[Vale]],report_02120201[[#All],[Vale22]],report_02120201[[#All],[Emissão Vale]]))</f>
        <v>46012</v>
      </c>
      <c r="H1047" s="7" cm="1">
        <f t="array" ref="H1047">IF(Tabela13[[#This Row],[Vale]]="","",_xlfn.XLOOKUP(Tabela13[[#This Row],[Vale]],report_02120201[[#All],[Vale22]],report_02120201[[#All],[Mapa]]))</f>
        <v>968464</v>
      </c>
      <c r="I1047" s="7" t="str">
        <f>IFERROR(_xlfn.XLOOKUP(Tabela13[[#This Row],[Mapa]],'02120201'!V:V,'02120201'!M:M),"")</f>
        <v>RYD4I79</v>
      </c>
      <c r="J10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047" s="7" t="str" cm="1">
        <f t="array" ref="K10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047" s="7" t="str">
        <f>IF(Tabela13[[#This Row],[Vale]]="","",_xlfn.XLOOKUP(Tabela13[[#This Row],[Nome]],qlp_base[Nome],qlp_base[Sala]))</f>
        <v>ELITE</v>
      </c>
      <c r="M1047" s="7" t="str">
        <f>IF(_xlfn.XLOOKUP(Tabela13[[#This Row],[Mapa]],'03 - Evidênvias (2)'!A:A,'03 - Evidênvias (2)'!A:A,"NOK",0,1)=Tabela13[[#This Row],[Mapa]],"OK","NOK")</f>
        <v>OK</v>
      </c>
      <c r="N1047" s="7"/>
      <c r="O1047" s="7" t="str">
        <f>_xlfn.XLOOKUP(Tabela13[[#This Row],[Vale]],report_02120201[Vale],report_02120201[Status])</f>
        <v>ABONADO</v>
      </c>
      <c r="P1047" s="90" t="str" cm="1">
        <f t="array" ref="P1047">IF(Tabela13[[#This Row],[Vale]]="","",_xlfn.XLOOKUP(Tabela13[[#This Row],[Vale]],report_02120201[[#All],[Vale22]],report_02120201[[#All],[Item Tipo]]))</f>
        <v>Produto Acabado</v>
      </c>
      <c r="Q1047" s="293">
        <f>IF(Tabela13[[#This Row],[Vale]]="","",ROUND(SUMIFS(report_02120201[[#All],[Valor]],report_02120201[[#All],[Vale22]],Tabela13[[#This Row],[Vale]]),2))</f>
        <v>1253.5999999999999</v>
      </c>
      <c r="R1047" s="83"/>
      <c r="S1047" s="93"/>
      <c r="T1047" s="83">
        <f>IFERROR(Tabela13[[#This Row],[Total]]-Tabela13[[#This Row],[Pago]],"")</f>
        <v>1253.5999999999999</v>
      </c>
      <c r="U1047" s="83"/>
      <c r="V1047" s="159" t="str" cm="1">
        <f t="array" ref="V104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47" s="127"/>
      <c r="X1047" s="7"/>
      <c r="Y1047" s="202"/>
      <c r="Z1047" s="202"/>
      <c r="AA1047" s="202"/>
      <c r="AB1047" s="263"/>
      <c r="AC1047" s="7" t="str">
        <f>_xlfn.XLOOKUP(Tabela13[[#This Row],[Vale]],report_02120201[Vale],report_02120201[Título],"")</f>
        <v xml:space="preserve">      </v>
      </c>
      <c r="AD1047" s="7"/>
      <c r="AE1047" s="127" t="str">
        <f>IFERROR(VLOOKUP(Tabela13[[#This Row],[Vale]],'02120201'!Y:AZ,28,0),"")</f>
        <v/>
      </c>
      <c r="AF1047" s="7" t="str">
        <f>IF(_xlfn.XLOOKUP(Tabela13[[#This Row],[Mapa]],'[1]VALE PARA DESCONTO'!$C:$C,'[1]VALE PARA DESCONTO'!$C:$C,"NOK",0,1)=Tabela13[[#This Row],[Mapa]],"OK","NOK")</f>
        <v>NOK</v>
      </c>
      <c r="AG1047" s="7">
        <f>_xlfn.XLOOKUP(Tabela13[[#This Row],[Matric]],QLP!F:F,QLP!G:G,"NOK",0,1)</f>
        <v>14024226</v>
      </c>
    </row>
    <row r="1048" spans="1:33" ht="16.2" hidden="1" customHeight="1" x14ac:dyDescent="0.3">
      <c r="A1048" s="7">
        <f>IFERROR(DAY(Tabela13[[#This Row],[Data]]),"")</f>
        <v>21</v>
      </c>
      <c r="B1048" s="7" t="str">
        <f>PROPER(TEXT(Tabela13[[#This Row],[Data]],"MMMM"))</f>
        <v>Dezembro</v>
      </c>
      <c r="C1048" s="7" t="str">
        <f>IFERROR(IF(#REF!="SIM",IF(DAY(#REF!)&gt;20,MONTH(#REF!)+1,MONTH(#REF!)),""),"")</f>
        <v/>
      </c>
      <c r="D10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8" s="7">
        <f>WEEKNUM(Tabela13[[#This Row],[Data]])</f>
        <v>52</v>
      </c>
      <c r="F1048" s="7">
        <v>86040</v>
      </c>
      <c r="G1048" s="82" cm="1">
        <f t="array" ref="G1048">IF(Tabela13[[#This Row],[Vale]]="","",_xlfn.XLOOKUP(Tabela13[[#This Row],[Vale]],report_02120201[[#All],[Vale22]],report_02120201[[#All],[Emissão Vale]]))</f>
        <v>46012</v>
      </c>
      <c r="H1048" s="7" cm="1">
        <f t="array" ref="H1048">IF(Tabela13[[#This Row],[Vale]]="","",_xlfn.XLOOKUP(Tabela13[[#This Row],[Vale]],report_02120201[[#All],[Vale22]],report_02120201[[#All],[Mapa]]))</f>
        <v>968566</v>
      </c>
      <c r="I1048" s="7" t="str">
        <f>IFERROR(_xlfn.XLOOKUP(Tabela13[[#This Row],[Mapa]],'02120201'!V:V,'02120201'!M:M),"")</f>
        <v>BYQ9F80</v>
      </c>
      <c r="J10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1048" s="7" t="str" cm="1">
        <f t="array" ref="K10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1048" s="7" t="str">
        <f>IF(Tabela13[[#This Row],[Vale]]="","",_xlfn.XLOOKUP(Tabela13[[#This Row],[Nome]],qlp_base[Nome],qlp_base[Sala]))</f>
        <v>ENERGIA</v>
      </c>
      <c r="M1048" s="7" t="str">
        <f>IF(_xlfn.XLOOKUP(Tabela13[[#This Row],[Mapa]],'03 - Evidênvias (2)'!A:A,'03 - Evidênvias (2)'!A:A,"NOK",0,1)=Tabela13[[#This Row],[Mapa]],"OK","NOK")</f>
        <v>OK</v>
      </c>
      <c r="N1048" s="7"/>
      <c r="O1048" s="7" t="str">
        <f>_xlfn.XLOOKUP(Tabela13[[#This Row],[Vale]],report_02120201[Vale],report_02120201[Status])</f>
        <v>ABONADO</v>
      </c>
      <c r="P1048" s="90" t="str" cm="1">
        <f t="array" ref="P1048">IF(Tabela13[[#This Row],[Vale]]="","",_xlfn.XLOOKUP(Tabela13[[#This Row],[Vale]],report_02120201[[#All],[Vale22]],report_02120201[[#All],[Item Tipo]]))</f>
        <v>Produto Acabado</v>
      </c>
      <c r="Q1048" s="293">
        <f>IF(Tabela13[[#This Row],[Vale]]="","",ROUND(SUMIFS(report_02120201[[#All],[Valor]],report_02120201[[#All],[Vale22]],Tabela13[[#This Row],[Vale]]),2))</f>
        <v>3775.2</v>
      </c>
      <c r="R1048" s="83"/>
      <c r="S1048" s="93"/>
      <c r="T1048" s="83">
        <f>IFERROR(Tabela13[[#This Row],[Total]]-Tabela13[[#This Row],[Pago]],"")</f>
        <v>3775.2</v>
      </c>
      <c r="U1048" s="83"/>
      <c r="V1048" s="159" t="str" cm="1">
        <f t="array" ref="V1048">_xlfn.XLOOKUP(Tabela13[[#This Row],[Vale]],report_02120201[[#All],[Vale22]],report_02120201[[#All],[Justificativa1]])</f>
        <v xml:space="preserve">INVERSAO POR CHOP ESCURO                                                                            </v>
      </c>
      <c r="W1048" s="127"/>
      <c r="X1048" s="7"/>
      <c r="Y1048" s="202"/>
      <c r="Z1048" s="202"/>
      <c r="AA1048" s="202"/>
      <c r="AB1048" s="263"/>
      <c r="AC1048" s="7" t="str">
        <f>_xlfn.XLOOKUP(Tabela13[[#This Row],[Vale]],report_02120201[Vale],report_02120201[Título],"")</f>
        <v xml:space="preserve">      </v>
      </c>
      <c r="AD1048" s="7"/>
      <c r="AE1048" s="127" t="str">
        <f>IFERROR(VLOOKUP(Tabela13[[#This Row],[Vale]],'02120201'!Y:AZ,28,0),"")</f>
        <v/>
      </c>
      <c r="AF1048" s="7" t="str">
        <f>IF(_xlfn.XLOOKUP(Tabela13[[#This Row],[Mapa]],'[1]VALE PARA DESCONTO'!$C:$C,'[1]VALE PARA DESCONTO'!$C:$C,"NOK",0,1)=Tabela13[[#This Row],[Mapa]],"OK","NOK")</f>
        <v>NOK</v>
      </c>
      <c r="AG1048" s="7">
        <f>_xlfn.XLOOKUP(Tabela13[[#This Row],[Matric]],QLP!F:F,QLP!G:G,"NOK",0,1)</f>
        <v>14024043</v>
      </c>
    </row>
    <row r="1049" spans="1:33" ht="16.2" hidden="1" customHeight="1" x14ac:dyDescent="0.3">
      <c r="A1049" s="7">
        <f>IFERROR(DAY(Tabela13[[#This Row],[Data]]),"")</f>
        <v>21</v>
      </c>
      <c r="B1049" s="7" t="str">
        <f>PROPER(TEXT(Tabela13[[#This Row],[Data]],"MMMM"))</f>
        <v>Dezembro</v>
      </c>
      <c r="C1049" s="7" t="str">
        <f>IFERROR(IF(#REF!="SIM",IF(DAY(#REF!)&gt;20,MONTH(#REF!)+1,MONTH(#REF!)),""),"")</f>
        <v/>
      </c>
      <c r="D10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49" s="7">
        <f>WEEKNUM(Tabela13[[#This Row],[Data]])</f>
        <v>52</v>
      </c>
      <c r="F1049" s="7">
        <v>86039</v>
      </c>
      <c r="G1049" s="82" cm="1">
        <f t="array" ref="G1049">IF(Tabela13[[#This Row],[Vale]]="","",_xlfn.XLOOKUP(Tabela13[[#This Row],[Vale]],report_02120201[[#All],[Vale22]],report_02120201[[#All],[Emissão Vale]]))</f>
        <v>46012</v>
      </c>
      <c r="H1049" s="7" cm="1">
        <f t="array" ref="H1049">IF(Tabela13[[#This Row],[Vale]]="","",_xlfn.XLOOKUP(Tabela13[[#This Row],[Vale]],report_02120201[[#All],[Vale22]],report_02120201[[#All],[Mapa]]))</f>
        <v>968513</v>
      </c>
      <c r="I1049" s="7" t="str">
        <f>IFERROR(_xlfn.XLOOKUP(Tabela13[[#This Row],[Mapa]],'02120201'!V:V,'02120201'!M:M),"")</f>
        <v>RYY4A11</v>
      </c>
      <c r="J10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1</v>
      </c>
      <c r="K1049" s="7" t="str" cm="1">
        <f t="array" ref="K10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ICHARD ELIAS DA CONCEICAO</v>
      </c>
      <c r="L1049" s="7" t="str">
        <f>IF(Tabela13[[#This Row],[Vale]]="","",_xlfn.XLOOKUP(Tabela13[[#This Row],[Nome]],qlp_base[Nome],qlp_base[Sala]))</f>
        <v>FORÇA</v>
      </c>
      <c r="M1049" s="7" t="str">
        <f>IF(_xlfn.XLOOKUP(Tabela13[[#This Row],[Mapa]],'03 - Evidênvias (2)'!A:A,'03 - Evidênvias (2)'!A:A,"NOK",0,1)=Tabela13[[#This Row],[Mapa]],"OK","NOK")</f>
        <v>OK</v>
      </c>
      <c r="N1049" s="7"/>
      <c r="O1049" s="7" t="str">
        <f>_xlfn.XLOOKUP(Tabela13[[#This Row],[Vale]],report_02120201[Vale],report_02120201[Status])</f>
        <v>ABONADO</v>
      </c>
      <c r="P1049" s="90" t="str" cm="1">
        <f t="array" ref="P1049">IF(Tabela13[[#This Row],[Vale]]="","",_xlfn.XLOOKUP(Tabela13[[#This Row],[Vale]],report_02120201[[#All],[Vale22]],report_02120201[[#All],[Item Tipo]]))</f>
        <v xml:space="preserve">Ativo de Giro  </v>
      </c>
      <c r="Q1049" s="293">
        <f>IF(Tabela13[[#This Row],[Vale]]="","",ROUND(SUMIFS(report_02120201[[#All],[Valor]],report_02120201[[#All],[Vale22]],Tabela13[[#This Row],[Vale]]),2))</f>
        <v>64.81</v>
      </c>
      <c r="R1049" s="80"/>
      <c r="S1049" s="93"/>
      <c r="T1049" s="80">
        <f>IFERROR(Tabela13[[#This Row],[Total]]-Tabela13[[#This Row],[Pago]],"")</f>
        <v>64.81</v>
      </c>
      <c r="U1049" s="80"/>
      <c r="V1049" s="159" t="str" cm="1">
        <f t="array" ref="V1049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049" s="127"/>
      <c r="X1049" s="7"/>
      <c r="Y1049" s="202"/>
      <c r="Z1049" s="202"/>
      <c r="AA1049" s="202"/>
      <c r="AB1049" s="263"/>
      <c r="AC1049" s="7" t="str">
        <f>_xlfn.XLOOKUP(Tabela13[[#This Row],[Vale]],report_02120201[Vale],report_02120201[Título],"")</f>
        <v xml:space="preserve">      </v>
      </c>
      <c r="AD1049" s="7"/>
      <c r="AE1049" s="127" t="str">
        <f>IFERROR(VLOOKUP(Tabela13[[#This Row],[Vale]],'02120201'!Y:AZ,28,0),"")</f>
        <v/>
      </c>
      <c r="AF1049" s="7" t="str">
        <f>IF(_xlfn.XLOOKUP(Tabela13[[#This Row],[Mapa]],'[1]VALE PARA DESCONTO'!$C:$C,'[1]VALE PARA DESCONTO'!$C:$C,"NOK",0,1)=Tabela13[[#This Row],[Mapa]],"OK","NOK")</f>
        <v>NOK</v>
      </c>
      <c r="AG1049" s="7">
        <f>_xlfn.XLOOKUP(Tabela13[[#This Row],[Matric]],QLP!F:F,QLP!G:G,"NOK",0,1)</f>
        <v>14024429</v>
      </c>
    </row>
    <row r="1050" spans="1:33" ht="16.2" hidden="1" customHeight="1" x14ac:dyDescent="0.3">
      <c r="A1050" s="7">
        <f>IFERROR(DAY(Tabela13[[#This Row],[Data]]),"")</f>
        <v>22</v>
      </c>
      <c r="B1050" s="7" t="str">
        <f>PROPER(TEXT(Tabela13[[#This Row],[Data]],"MMMM"))</f>
        <v>Dezembro</v>
      </c>
      <c r="C1050" s="7" t="str">
        <f>IFERROR(IF(#REF!="SIM",IF(DAY(#REF!)&gt;20,MONTH(#REF!)+1,MONTH(#REF!)),""),"")</f>
        <v/>
      </c>
      <c r="D10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0" s="7">
        <f>WEEKNUM(Tabela13[[#This Row],[Data]])</f>
        <v>52</v>
      </c>
      <c r="F1050" s="7">
        <v>86053</v>
      </c>
      <c r="G1050" s="82" cm="1">
        <f t="array" ref="G1050">IF(Tabela13[[#This Row],[Vale]]="","",_xlfn.XLOOKUP(Tabela13[[#This Row],[Vale]],report_02120201[[#All],[Vale22]],report_02120201[[#All],[Emissão Vale]]))</f>
        <v>46013</v>
      </c>
      <c r="H1050" s="7" cm="1">
        <f t="array" ref="H1050">IF(Tabela13[[#This Row],[Vale]]="","",_xlfn.XLOOKUP(Tabela13[[#This Row],[Vale]],report_02120201[[#All],[Vale22]],report_02120201[[#All],[Mapa]]))</f>
        <v>968624</v>
      </c>
      <c r="I1050" s="7" t="str">
        <f>IFERROR(_xlfn.XLOOKUP(Tabela13[[#This Row],[Mapa]],'02120201'!V:V,'02120201'!M:M),"")</f>
        <v>RYE8C06</v>
      </c>
      <c r="J10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1050" s="7" t="str" cm="1">
        <f t="array" ref="K10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1050" s="7" t="str">
        <f>IF(Tabela13[[#This Row],[Vale]]="","",_xlfn.XLOOKUP(Tabela13[[#This Row],[Nome]],qlp_base[Nome],qlp_base[Sala]))</f>
        <v>ELITE</v>
      </c>
      <c r="M1050" s="7" t="str">
        <f>IF(_xlfn.XLOOKUP(Tabela13[[#This Row],[Mapa]],'03 - Evidênvias (2)'!A:A,'03 - Evidênvias (2)'!A:A,"NOK",0,1)=Tabela13[[#This Row],[Mapa]],"OK","NOK")</f>
        <v>OK</v>
      </c>
      <c r="N1050" s="7"/>
      <c r="O1050" s="7" t="str">
        <f>_xlfn.XLOOKUP(Tabela13[[#This Row],[Vale]],report_02120201[Vale],report_02120201[Status])</f>
        <v>ABONADO</v>
      </c>
      <c r="P1050" s="90" t="str" cm="1">
        <f t="array" ref="P1050">IF(Tabela13[[#This Row],[Vale]]="","",_xlfn.XLOOKUP(Tabela13[[#This Row],[Vale]],report_02120201[[#All],[Vale22]],report_02120201[[#All],[Item Tipo]]))</f>
        <v>Produto Acabado</v>
      </c>
      <c r="Q1050" s="293">
        <f>IF(Tabela13[[#This Row],[Vale]]="","",ROUND(SUMIFS(report_02120201[[#All],[Valor]],report_02120201[[#All],[Vale22]],Tabela13[[#This Row],[Vale]]),2))</f>
        <v>51.34</v>
      </c>
      <c r="R1050" s="80"/>
      <c r="S1050" s="93"/>
      <c r="T1050" s="80">
        <f>IFERROR(Tabela13[[#This Row],[Total]]-Tabela13[[#This Row],[Pago]],"")</f>
        <v>51.34</v>
      </c>
      <c r="U1050" s="80"/>
      <c r="V1050" s="159" t="str" cm="1">
        <f t="array" ref="V1050">_xlfn.XLOOKUP(Tabela13[[#This Row],[Vale]],report_02120201[[#All],[Vale22]],report_02120201[[#All],[Justificativa1]])</f>
        <v xml:space="preserve">INVERSAO DE PRODUTO                                                                                 </v>
      </c>
      <c r="W1050" s="127"/>
      <c r="X1050" s="7"/>
      <c r="Y1050" s="1"/>
      <c r="Z1050" s="1"/>
      <c r="AA1050" s="1"/>
      <c r="AB1050" s="264"/>
      <c r="AC1050" s="7" t="str">
        <f>_xlfn.XLOOKUP(Tabela13[[#This Row],[Vale]],report_02120201[Vale],report_02120201[Título],"")</f>
        <v xml:space="preserve">      </v>
      </c>
      <c r="AD1050" s="7"/>
      <c r="AE1050" s="127" t="str">
        <f>IFERROR(VLOOKUP(Tabela13[[#This Row],[Vale]],'02120201'!Y:AZ,28,0),"")</f>
        <v/>
      </c>
      <c r="AF1050" s="7" t="str">
        <f>IF(_xlfn.XLOOKUP(Tabela13[[#This Row],[Mapa]],'[1]VALE PARA DESCONTO'!$C:$C,'[1]VALE PARA DESCONTO'!$C:$C,"NOK",0,1)=Tabela13[[#This Row],[Mapa]],"OK","NOK")</f>
        <v>NOK</v>
      </c>
      <c r="AG1050" s="7">
        <f>_xlfn.XLOOKUP(Tabela13[[#This Row],[Matric]],QLP!F:F,QLP!G:G,"NOK",0,1)</f>
        <v>14024070</v>
      </c>
    </row>
    <row r="1051" spans="1:33" ht="16.2" hidden="1" customHeight="1" x14ac:dyDescent="0.3">
      <c r="A1051" s="7">
        <f>IFERROR(DAY(Tabela13[[#This Row],[Data]]),"")</f>
        <v>22</v>
      </c>
      <c r="B1051" s="7" t="str">
        <f>PROPER(TEXT(Tabela13[[#This Row],[Data]],"MMMM"))</f>
        <v>Dezembro</v>
      </c>
      <c r="C1051" s="7" t="str">
        <f>IFERROR(IF(#REF!="SIM",IF(DAY(#REF!)&gt;20,MONTH(#REF!)+1,MONTH(#REF!)),""),"")</f>
        <v/>
      </c>
      <c r="D10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1" s="7">
        <f>WEEKNUM(Tabela13[[#This Row],[Data]])</f>
        <v>52</v>
      </c>
      <c r="F1051" s="7">
        <v>86087</v>
      </c>
      <c r="G1051" s="82" cm="1">
        <f t="array" ref="G1051">IF(Tabela13[[#This Row],[Vale]]="","",_xlfn.XLOOKUP(Tabela13[[#This Row],[Vale]],report_02120201[[#All],[Vale22]],report_02120201[[#All],[Emissão Vale]]))</f>
        <v>46013</v>
      </c>
      <c r="H1051" s="7" cm="1">
        <f t="array" ref="H1051">IF(Tabela13[[#This Row],[Vale]]="","",_xlfn.XLOOKUP(Tabela13[[#This Row],[Vale]],report_02120201[[#All],[Vale22]],report_02120201[[#All],[Mapa]]))</f>
        <v>968609</v>
      </c>
      <c r="I1051" s="7" t="str">
        <f>IFERROR(_xlfn.XLOOKUP(Tabela13[[#This Row],[Mapa]],'02120201'!V:V,'02120201'!M:M),"")</f>
        <v>FAS8F81</v>
      </c>
      <c r="J10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051" s="7" t="str" cm="1">
        <f t="array" ref="K10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051" s="7" t="str">
        <f>IF(Tabela13[[#This Row],[Vale]]="","",_xlfn.XLOOKUP(Tabela13[[#This Row],[Nome]],qlp_base[Nome],qlp_base[Sala]))</f>
        <v>ELITE</v>
      </c>
      <c r="M1051" s="7" t="str">
        <f>IF(_xlfn.XLOOKUP(Tabela13[[#This Row],[Mapa]],'03 - Evidênvias (2)'!A:A,'03 - Evidênvias (2)'!A:A,"NOK",0,1)=Tabela13[[#This Row],[Mapa]],"OK","NOK")</f>
        <v>OK</v>
      </c>
      <c r="N1051" s="7"/>
      <c r="O1051" s="7" t="str">
        <f>_xlfn.XLOOKUP(Tabela13[[#This Row],[Vale]],report_02120201[Vale],report_02120201[Status])</f>
        <v>ABONADO</v>
      </c>
      <c r="P1051" s="90" t="str" cm="1">
        <f t="array" ref="P1051">IF(Tabela13[[#This Row],[Vale]]="","",_xlfn.XLOOKUP(Tabela13[[#This Row],[Vale]],report_02120201[[#All],[Vale22]],report_02120201[[#All],[Item Tipo]]))</f>
        <v>Produto Acabado</v>
      </c>
      <c r="Q1051" s="293">
        <f>IF(Tabela13[[#This Row],[Vale]]="","",ROUND(SUMIFS(report_02120201[[#All],[Valor]],report_02120201[[#All],[Vale22]],Tabela13[[#This Row],[Vale]]),2))</f>
        <v>1450.51</v>
      </c>
      <c r="R1051" s="83"/>
      <c r="S1051" s="93"/>
      <c r="T1051" s="83">
        <f>IFERROR(Tabela13[[#This Row],[Total]]-Tabela13[[#This Row],[Pago]],"")</f>
        <v>1450.51</v>
      </c>
      <c r="U1051" s="83"/>
      <c r="V1051" s="159" t="str" cm="1">
        <f t="array" ref="V1051">_xlfn.XLOOKUP(Tabela13[[#This Row],[Vale]],report_02120201[[#All],[Vale22]],report_02120201[[#All],[Justificativa1]])</f>
        <v xml:space="preserve">BUD AP 600ML NF DE TROCA  / GUANARA EMBALAGEM AVARIOU NA EMPILHADEIRA AO DESCARREGAR NA FABRICA     </v>
      </c>
      <c r="W1051" s="127"/>
      <c r="X1051" s="7"/>
      <c r="Y1051" s="1"/>
      <c r="Z1051" s="1"/>
      <c r="AA1051" s="1"/>
      <c r="AB1051" s="264"/>
      <c r="AC1051" s="7" t="str">
        <f>_xlfn.XLOOKUP(Tabela13[[#This Row],[Vale]],report_02120201[Vale],report_02120201[Título],"")</f>
        <v xml:space="preserve">      </v>
      </c>
      <c r="AD1051" s="7"/>
      <c r="AE1051" s="127" t="str">
        <f>IFERROR(VLOOKUP(Tabela13[[#This Row],[Vale]],'02120201'!Y:AZ,28,0),"")</f>
        <v/>
      </c>
      <c r="AF1051" s="7" t="str">
        <f>IF(_xlfn.XLOOKUP(Tabela13[[#This Row],[Mapa]],'[1]VALE PARA DESCONTO'!$C:$C,'[1]VALE PARA DESCONTO'!$C:$C,"NOK",0,1)=Tabela13[[#This Row],[Mapa]],"OK","NOK")</f>
        <v>NOK</v>
      </c>
      <c r="AG1051" s="7">
        <f>_xlfn.XLOOKUP(Tabela13[[#This Row],[Matric]],QLP!F:F,QLP!G:G,"NOK",0,1)</f>
        <v>14024312</v>
      </c>
    </row>
    <row r="1052" spans="1:33" ht="16.2" hidden="1" customHeight="1" x14ac:dyDescent="0.3">
      <c r="A1052" s="7">
        <f>IFERROR(DAY(Tabela13[[#This Row],[Data]]),"")</f>
        <v>22</v>
      </c>
      <c r="B1052" s="7" t="str">
        <f>PROPER(TEXT(Tabela13[[#This Row],[Data]],"MMMM"))</f>
        <v>Dezembro</v>
      </c>
      <c r="C1052" s="7" t="str">
        <f>IFERROR(IF(#REF!="SIM",IF(DAY(#REF!)&gt;20,MONTH(#REF!)+1,MONTH(#REF!)),""),"")</f>
        <v/>
      </c>
      <c r="D10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2" s="7">
        <f>WEEKNUM(Tabela13[[#This Row],[Data]])</f>
        <v>52</v>
      </c>
      <c r="F1052" s="7">
        <v>86088</v>
      </c>
      <c r="G1052" s="82" cm="1">
        <f t="array" ref="G1052">IF(Tabela13[[#This Row],[Vale]]="","",_xlfn.XLOOKUP(Tabela13[[#This Row],[Vale]],report_02120201[[#All],[Vale22]],report_02120201[[#All],[Emissão Vale]]))</f>
        <v>46013</v>
      </c>
      <c r="H1052" s="7" cm="1">
        <f t="array" ref="H1052">IF(Tabela13[[#This Row],[Vale]]="","",_xlfn.XLOOKUP(Tabela13[[#This Row],[Vale]],report_02120201[[#All],[Vale22]],report_02120201[[#All],[Mapa]]))</f>
        <v>968609</v>
      </c>
      <c r="I1052" s="7" t="str">
        <f>IFERROR(_xlfn.XLOOKUP(Tabela13[[#This Row],[Mapa]],'02120201'!V:V,'02120201'!M:M),"")</f>
        <v>FAS8F81</v>
      </c>
      <c r="J10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052" s="7" t="str" cm="1">
        <f t="array" ref="K10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052" s="7" t="str">
        <f>IF(Tabela13[[#This Row],[Vale]]="","",_xlfn.XLOOKUP(Tabela13[[#This Row],[Nome]],qlp_base[Nome],qlp_base[Sala]))</f>
        <v>ELITE</v>
      </c>
      <c r="M1052" s="7" t="str">
        <f>IF(_xlfn.XLOOKUP(Tabela13[[#This Row],[Mapa]],'03 - Evidênvias (2)'!A:A,'03 - Evidênvias (2)'!A:A,"NOK",0,1)=Tabela13[[#This Row],[Mapa]],"OK","NOK")</f>
        <v>OK</v>
      </c>
      <c r="N1052" s="7"/>
      <c r="O1052" s="7" t="str">
        <f>_xlfn.XLOOKUP(Tabela13[[#This Row],[Vale]],report_02120201[Vale],report_02120201[Status])</f>
        <v>ABONADO</v>
      </c>
      <c r="P1052" s="90" t="str" cm="1">
        <f t="array" ref="P1052">IF(Tabela13[[#This Row],[Vale]]="","",_xlfn.XLOOKUP(Tabela13[[#This Row],[Vale]],report_02120201[[#All],[Vale22]],report_02120201[[#All],[Item Tipo]]))</f>
        <v>Produto Acabado</v>
      </c>
      <c r="Q1052" s="293">
        <f>IF(Tabela13[[#This Row],[Vale]]="","",ROUND(SUMIFS(report_02120201[[#All],[Valor]],report_02120201[[#All],[Vale22]],Tabela13[[#This Row],[Vale]]),2))</f>
        <v>6389.7</v>
      </c>
      <c r="R1052" s="83"/>
      <c r="S1052" s="93"/>
      <c r="T1052" s="83">
        <f>IFERROR(Tabela13[[#This Row],[Total]]-Tabela13[[#This Row],[Pago]],"")</f>
        <v>6389.7</v>
      </c>
      <c r="U1052" s="83"/>
      <c r="V1052" s="159" t="str" cm="1">
        <f t="array" ref="V1052">_xlfn.XLOOKUP(Tabela13[[#This Row],[Vale]],report_02120201[[#All],[Vale22]],report_02120201[[#All],[Justificativa1]])</f>
        <v xml:space="preserve">BUD AP 600ML NF DE TROCA  / GUANARA EMBALAGEM AVARIOU NA EMPILHADEIRA AO DESCARREGAR NA FABRICA     </v>
      </c>
      <c r="W1052" s="127"/>
      <c r="X1052" s="7"/>
      <c r="Y1052" s="202"/>
      <c r="Z1052" s="202"/>
      <c r="AA1052" s="202"/>
      <c r="AB1052" s="263"/>
      <c r="AC1052" s="7" t="str">
        <f>_xlfn.XLOOKUP(Tabela13[[#This Row],[Vale]],report_02120201[Vale],report_02120201[Título],"")</f>
        <v xml:space="preserve">      </v>
      </c>
      <c r="AD1052" s="7"/>
      <c r="AE1052" s="127" t="str">
        <f>IFERROR(VLOOKUP(Tabela13[[#This Row],[Vale]],'02120201'!Y:AZ,28,0),"")</f>
        <v/>
      </c>
      <c r="AF1052" s="7" t="str">
        <f>IF(_xlfn.XLOOKUP(Tabela13[[#This Row],[Mapa]],'[1]VALE PARA DESCONTO'!$C:$C,'[1]VALE PARA DESCONTO'!$C:$C,"NOK",0,1)=Tabela13[[#This Row],[Mapa]],"OK","NOK")</f>
        <v>NOK</v>
      </c>
      <c r="AG1052" s="7">
        <f>_xlfn.XLOOKUP(Tabela13[[#This Row],[Matric]],QLP!F:F,QLP!G:G,"NOK",0,1)</f>
        <v>14024312</v>
      </c>
    </row>
    <row r="1053" spans="1:33" ht="16.2" hidden="1" customHeight="1" x14ac:dyDescent="0.3">
      <c r="A1053" s="7">
        <f>IFERROR(DAY(Tabela13[[#This Row],[Data]]),"")</f>
        <v>30</v>
      </c>
      <c r="B1053" s="7" t="str">
        <f>PROPER(TEXT(Tabela13[[#This Row],[Data]],"MMMM"))</f>
        <v>Dezembro</v>
      </c>
      <c r="C1053" s="7" t="str">
        <f>IFERROR(IF(#REF!="SIM",IF(DAY(#REF!)&gt;20,MONTH(#REF!)+1,MONTH(#REF!)),""),"")</f>
        <v/>
      </c>
      <c r="D105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53" s="7">
        <f>WEEKNUM(Tabela13[[#This Row],[Data]])</f>
        <v>53</v>
      </c>
      <c r="F1053" s="7">
        <v>86313</v>
      </c>
      <c r="G1053" s="82" cm="1">
        <f t="array" ref="G1053">IF(Tabela13[[#This Row],[Vale]]="","",_xlfn.XLOOKUP(Tabela13[[#This Row],[Vale]],report_02120201[[#All],[Vale22]],report_02120201[[#All],[Emissão Vale]]))</f>
        <v>46021</v>
      </c>
      <c r="H1053" s="7" cm="1">
        <f t="array" ref="H1053">IF(Tabela13[[#This Row],[Vale]]="","",_xlfn.XLOOKUP(Tabela13[[#This Row],[Vale]],report_02120201[[#All],[Vale22]],report_02120201[[#All],[Mapa]]))</f>
        <v>970103</v>
      </c>
      <c r="I1053" s="7" t="str">
        <f>IFERROR(_xlfn.XLOOKUP(Tabela13[[#This Row],[Mapa]],'02120201'!V:V,'02120201'!M:M),"")</f>
        <v>FLQ8C31</v>
      </c>
      <c r="J10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053" s="7" t="str" cm="1">
        <f t="array" ref="K10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053" s="7" t="str">
        <f>IF(Tabela13[[#This Row],[Vale]]="","",_xlfn.XLOOKUP(Tabela13[[#This Row],[Nome]],qlp_base[Nome],qlp_base[Sala]))</f>
        <v>FORÇA</v>
      </c>
      <c r="M1053" s="7" t="str">
        <f>IF(_xlfn.XLOOKUP(Tabela13[[#This Row],[Mapa]],'03 - Evidênvias (2)'!A:A,'03 - Evidênvias (2)'!A:A,"NOK",0,1)=Tabela13[[#This Row],[Mapa]],"OK","NOK")</f>
        <v>OK</v>
      </c>
      <c r="N1053" s="7"/>
      <c r="O1053" s="7" t="str">
        <f>_xlfn.XLOOKUP(Tabela13[[#This Row],[Vale]],report_02120201[Vale],report_02120201[Status])</f>
        <v>COBRANÇA - REPROVADO</v>
      </c>
      <c r="P1053" s="90" t="str" cm="1">
        <f t="array" ref="P1053">IF(Tabela13[[#This Row],[Vale]]="","",_xlfn.XLOOKUP(Tabela13[[#This Row],[Vale]],report_02120201[[#All],[Vale22]],report_02120201[[#All],[Item Tipo]]))</f>
        <v>Produto Acabado</v>
      </c>
      <c r="Q1053" s="293">
        <f>IF(Tabela13[[#This Row],[Vale]]="","",ROUND(SUMIFS(report_02120201[[#All],[Valor]],report_02120201[[#All],[Vale22]],Tabela13[[#This Row],[Vale]]),2))</f>
        <v>1497.5</v>
      </c>
      <c r="R1053" s="83"/>
      <c r="S1053" s="93"/>
      <c r="T1053" s="83">
        <f>IFERROR(Tabela13[[#This Row],[Total]]-Tabela13[[#This Row],[Pago]],"")</f>
        <v>1497.5</v>
      </c>
      <c r="U1053" s="83"/>
      <c r="V1053" s="159" t="str" cm="1">
        <f t="array" ref="V1053">_xlfn.XLOOKUP(Tabela13[[#This Row],[Vale]],report_02120201[[#All],[Vale22]],report_02120201[[#All],[Justificativa1]])</f>
        <v xml:space="preserve">ITEM NÃO FOI CARREGADO, FROTA SAIU DO ARMAZEM, S/CINTA, SOLICITAR FILMAGEM DA CAMERA                </v>
      </c>
      <c r="W1053" s="127" t="s">
        <v>4610</v>
      </c>
      <c r="X1053" s="7"/>
      <c r="Y1053" s="1"/>
      <c r="Z1053" s="1"/>
      <c r="AA1053" s="1"/>
      <c r="AB1053" s="264"/>
      <c r="AC1053" s="7">
        <f>_xlfn.XLOOKUP(Tabela13[[#This Row],[Vale]],report_02120201[Vale],report_02120201[Título],"")</f>
        <v>86004</v>
      </c>
      <c r="AD1053" s="7"/>
      <c r="AE1053" s="127" t="str">
        <f>IFERROR(VLOOKUP(Tabela13[[#This Row],[Vale]],'02120201'!Y:AZ,28,0),"")</f>
        <v/>
      </c>
      <c r="AF1053" s="7" t="str">
        <f>IF(_xlfn.XLOOKUP(Tabela13[[#This Row],[Mapa]],'[1]VALE PARA DESCONTO'!$C:$C,'[1]VALE PARA DESCONTO'!$C:$C,"NOK",0,1)=Tabela13[[#This Row],[Mapa]],"OK","NOK")</f>
        <v>NOK</v>
      </c>
      <c r="AG1053" s="7">
        <f>_xlfn.XLOOKUP(Tabela13[[#This Row],[Matric]],QLP!F:F,QLP!G:G,"NOK",0,1)</f>
        <v>14024471</v>
      </c>
    </row>
    <row r="1054" spans="1:33" ht="16.2" hidden="1" customHeight="1" x14ac:dyDescent="0.3">
      <c r="A1054" s="7">
        <f>IFERROR(DAY(Tabela13[[#This Row],[Data]]),"")</f>
        <v>22</v>
      </c>
      <c r="B1054" s="7" t="str">
        <f>PROPER(TEXT(Tabela13[[#This Row],[Data]],"MMMM"))</f>
        <v>Dezembro</v>
      </c>
      <c r="C1054" s="7" t="str">
        <f>IFERROR(IF(#REF!="SIM",IF(DAY(#REF!)&gt;20,MONTH(#REF!)+1,MONTH(#REF!)),""),"")</f>
        <v/>
      </c>
      <c r="D105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4" s="7">
        <f>WEEKNUM(Tabela13[[#This Row],[Data]])</f>
        <v>52</v>
      </c>
      <c r="F1054" s="7">
        <v>86170</v>
      </c>
      <c r="G1054" s="82" cm="1">
        <f t="array" ref="G1054">IF(Tabela13[[#This Row],[Vale]]="","",_xlfn.XLOOKUP(Tabela13[[#This Row],[Vale]],report_02120201[[#All],[Vale22]],report_02120201[[#All],[Emissão Vale]]))</f>
        <v>46013</v>
      </c>
      <c r="H1054" s="7" cm="1">
        <f t="array" ref="H1054">IF(Tabela13[[#This Row],[Vale]]="","",_xlfn.XLOOKUP(Tabela13[[#This Row],[Vale]],report_02120201[[#All],[Vale22]],report_02120201[[#All],[Mapa]]))</f>
        <v>968652</v>
      </c>
      <c r="I1054" s="7" t="str">
        <f>IFERROR(_xlfn.XLOOKUP(Tabela13[[#This Row],[Mapa]],'02120201'!V:V,'02120201'!M:M),"")</f>
        <v>FSR2369</v>
      </c>
      <c r="J10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1054" s="7" t="str" cm="1">
        <f t="array" ref="K10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1054" s="7" t="str">
        <f>IF(Tabela13[[#This Row],[Vale]]="","",_xlfn.XLOOKUP(Tabela13[[#This Row],[Nome]],qlp_base[Nome],qlp_base[Sala]))</f>
        <v>ELITE</v>
      </c>
      <c r="M1054" s="7" t="str">
        <f>IF(_xlfn.XLOOKUP(Tabela13[[#This Row],[Mapa]],'03 - Evidênvias (2)'!A:A,'03 - Evidênvias (2)'!A:A,"NOK",0,1)=Tabela13[[#This Row],[Mapa]],"OK","NOK")</f>
        <v>OK</v>
      </c>
      <c r="N1054" s="7"/>
      <c r="O1054" s="7" t="str">
        <f>_xlfn.XLOOKUP(Tabela13[[#This Row],[Vale]],report_02120201[Vale],report_02120201[Status])</f>
        <v>ABONADO</v>
      </c>
      <c r="P1054" s="90" t="str" cm="1">
        <f t="array" ref="P1054">IF(Tabela13[[#This Row],[Vale]]="","",_xlfn.XLOOKUP(Tabela13[[#This Row],[Vale]],report_02120201[[#All],[Vale22]],report_02120201[[#All],[Item Tipo]]))</f>
        <v>Produto Acabado</v>
      </c>
      <c r="Q1054" s="293">
        <f>IF(Tabela13[[#This Row],[Vale]]="","",ROUND(SUMIFS(report_02120201[[#All],[Valor]],report_02120201[[#All],[Vale22]],Tabela13[[#This Row],[Vale]]),2))</f>
        <v>43.06</v>
      </c>
      <c r="R1054" s="80"/>
      <c r="S1054" s="93"/>
      <c r="T1054" s="80">
        <f>IFERROR(Tabela13[[#This Row],[Total]]-Tabela13[[#This Row],[Pago]],"")</f>
        <v>43.06</v>
      </c>
      <c r="U1054" s="80"/>
      <c r="V1054" s="159" t="str" cm="1">
        <f t="array" ref="V1054">_xlfn.XLOOKUP(Tabela13[[#This Row],[Vale]],report_02120201[[#All],[Vale22]],report_02120201[[#All],[Justificativa1]])</f>
        <v xml:space="preserve">1cx, equecimento / GCA, INVERSÃO POR AGUA                                                           </v>
      </c>
      <c r="W1054" s="127"/>
      <c r="X1054" s="7"/>
      <c r="Y1054" s="1"/>
      <c r="Z1054" s="1"/>
      <c r="AA1054" s="1"/>
      <c r="AB1054" s="264"/>
      <c r="AC1054" s="7" t="str">
        <f>_xlfn.XLOOKUP(Tabela13[[#This Row],[Vale]],report_02120201[Vale],report_02120201[Título],"")</f>
        <v xml:space="preserve">      </v>
      </c>
      <c r="AD1054" s="7"/>
      <c r="AE1054" s="127" t="str">
        <f>IFERROR(VLOOKUP(Tabela13[[#This Row],[Vale]],'02120201'!Y:AZ,28,0),"")</f>
        <v/>
      </c>
      <c r="AF1054" s="7" t="str">
        <f>IF(_xlfn.XLOOKUP(Tabela13[[#This Row],[Mapa]],'[1]VALE PARA DESCONTO'!$C:$C,'[1]VALE PARA DESCONTO'!$C:$C,"NOK",0,1)=Tabela13[[#This Row],[Mapa]],"OK","NOK")</f>
        <v>NOK</v>
      </c>
      <c r="AG1054" s="7">
        <f>_xlfn.XLOOKUP(Tabela13[[#This Row],[Matric]],QLP!F:F,QLP!G:G,"NOK",0,1)</f>
        <v>14024452</v>
      </c>
    </row>
    <row r="1055" spans="1:33" ht="16.2" hidden="1" customHeight="1" x14ac:dyDescent="0.3">
      <c r="A1055" s="7">
        <f>IFERROR(DAY(Tabela13[[#This Row],[Data]]),"")</f>
        <v>30</v>
      </c>
      <c r="B1055" s="7" t="str">
        <f>PROPER(TEXT(Tabela13[[#This Row],[Data]],"MMMM"))</f>
        <v>Dezembro</v>
      </c>
      <c r="C1055" s="7" t="str">
        <f>IFERROR(IF(#REF!="SIM",IF(DAY(#REF!)&gt;20,MONTH(#REF!)+1,MONTH(#REF!)),""),"")</f>
        <v/>
      </c>
      <c r="D105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55" s="7">
        <f>WEEKNUM(Tabela13[[#This Row],[Data]])</f>
        <v>53</v>
      </c>
      <c r="F1055" s="7">
        <v>86342</v>
      </c>
      <c r="G1055" s="82" cm="1">
        <f t="array" ref="G1055">IF(Tabela13[[#This Row],[Vale]]="","",_xlfn.XLOOKUP(Tabela13[[#This Row],[Vale]],report_02120201[[#All],[Vale22]],report_02120201[[#All],[Emissão Vale]]))</f>
        <v>46021</v>
      </c>
      <c r="H1055" s="7" cm="1">
        <f t="array" ref="H1055">IF(Tabela13[[#This Row],[Vale]]="","",_xlfn.XLOOKUP(Tabela13[[#This Row],[Vale]],report_02120201[[#All],[Vale22]],report_02120201[[#All],[Mapa]]))</f>
        <v>969918</v>
      </c>
      <c r="I1055" s="7" t="str">
        <f>IFERROR(_xlfn.XLOOKUP(Tabela13[[#This Row],[Mapa]],'02120201'!V:V,'02120201'!M:M),"")</f>
        <v>RYM2J48</v>
      </c>
      <c r="J10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1055" s="7" t="str" cm="1">
        <f t="array" ref="K10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1055" s="7" t="str">
        <f>IF(Tabela13[[#This Row],[Vale]]="","",_xlfn.XLOOKUP(Tabela13[[#This Row],[Nome]],qlp_base[Nome],qlp_base[Sala]))</f>
        <v>FORÇA</v>
      </c>
      <c r="M1055" s="7" t="str">
        <f>IF(_xlfn.XLOOKUP(Tabela13[[#This Row],[Mapa]],'03 - Evidênvias (2)'!A:A,'03 - Evidênvias (2)'!A:A,"NOK",0,1)=Tabela13[[#This Row],[Mapa]],"OK","NOK")</f>
        <v>OK</v>
      </c>
      <c r="N1055" s="7"/>
      <c r="O1055" s="7" t="str">
        <f>_xlfn.XLOOKUP(Tabela13[[#This Row],[Vale]],report_02120201[Vale],report_02120201[Status])</f>
        <v>COBRANÇA - REPROVADO</v>
      </c>
      <c r="P1055" s="90" t="str" cm="1">
        <f t="array" ref="P1055">IF(Tabela13[[#This Row],[Vale]]="","",_xlfn.XLOOKUP(Tabela13[[#This Row],[Vale]],report_02120201[[#All],[Vale22]],report_02120201[[#All],[Item Tipo]]))</f>
        <v>Produto Acabado</v>
      </c>
      <c r="Q1055" s="293">
        <f>IF(Tabela13[[#This Row],[Vale]]="","",ROUND(SUMIFS(report_02120201[[#All],[Valor]],report_02120201[[#All],[Vale22]],Tabela13[[#This Row],[Vale]]),2))</f>
        <v>1366.2</v>
      </c>
      <c r="R1055" s="83"/>
      <c r="S1055" s="93"/>
      <c r="T1055" s="83">
        <f>IFERROR(Tabela13[[#This Row],[Total]]-Tabela13[[#This Row],[Pago]],"")</f>
        <v>1366.2</v>
      </c>
      <c r="U1055" s="83"/>
      <c r="V1055" s="159" t="str" cm="1">
        <f t="array" ref="V1055">_xlfn.XLOOKUP(Tabela13[[#This Row],[Vale]],report_02120201[[#All],[Vale22]],report_02120201[[#All],[Justificativa1]])</f>
        <v xml:space="preserve">ERRO D CARREGAMENTO, CARGA SAIU DO ARMAZEM, SOLICTAR FILMAGEM, SEM CINTA                            </v>
      </c>
      <c r="W1055" s="127" t="s">
        <v>4610</v>
      </c>
      <c r="X1055" s="7"/>
      <c r="Y1055" s="1"/>
      <c r="Z1055" s="1"/>
      <c r="AA1055" s="1"/>
      <c r="AB1055" s="264"/>
      <c r="AC1055" s="7">
        <f>_xlfn.XLOOKUP(Tabela13[[#This Row],[Vale]],report_02120201[Vale],report_02120201[Título],"")</f>
        <v>86004</v>
      </c>
      <c r="AD1055" s="7"/>
      <c r="AE1055" s="127" t="str">
        <f>IFERROR(VLOOKUP(Tabela13[[#This Row],[Vale]],'02120201'!Y:AZ,28,0),"")</f>
        <v/>
      </c>
      <c r="AF1055" s="7" t="str">
        <f>IF(_xlfn.XLOOKUP(Tabela13[[#This Row],[Mapa]],'[1]VALE PARA DESCONTO'!$C:$C,'[1]VALE PARA DESCONTO'!$C:$C,"NOK",0,1)=Tabela13[[#This Row],[Mapa]],"OK","NOK")</f>
        <v>NOK</v>
      </c>
      <c r="AG1055" s="7">
        <f>_xlfn.XLOOKUP(Tabela13[[#This Row],[Matric]],QLP!F:F,QLP!G:G,"NOK",0,1)</f>
        <v>14024472</v>
      </c>
    </row>
    <row r="1056" spans="1:33" ht="16.2" hidden="1" customHeight="1" x14ac:dyDescent="0.3">
      <c r="A1056" s="7">
        <f>IFERROR(DAY(Tabela13[[#This Row],[Data]]),"")</f>
        <v>22</v>
      </c>
      <c r="B1056" s="7" t="str">
        <f>PROPER(TEXT(Tabela13[[#This Row],[Data]],"MMMM"))</f>
        <v>Dezembro</v>
      </c>
      <c r="C1056" s="7" t="str">
        <f>IFERROR(IF(#REF!="SIM",IF(DAY(#REF!)&gt;20,MONTH(#REF!)+1,MONTH(#REF!)),""),"")</f>
        <v/>
      </c>
      <c r="D10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6" s="7">
        <f>WEEKNUM(Tabela13[[#This Row],[Data]])</f>
        <v>52</v>
      </c>
      <c r="F1056" s="7">
        <v>86057</v>
      </c>
      <c r="G1056" s="82" cm="1">
        <f t="array" ref="G1056">IF(Tabela13[[#This Row],[Vale]]="","",_xlfn.XLOOKUP(Tabela13[[#This Row],[Vale]],report_02120201[[#All],[Vale22]],report_02120201[[#All],[Emissão Vale]]))</f>
        <v>46013</v>
      </c>
      <c r="H1056" s="7" cm="1">
        <f t="array" ref="H1056">IF(Tabela13[[#This Row],[Vale]]="","",_xlfn.XLOOKUP(Tabela13[[#This Row],[Vale]],report_02120201[[#All],[Vale22]],report_02120201[[#All],[Mapa]]))</f>
        <v>968691</v>
      </c>
      <c r="I1056" s="7" t="str">
        <f>IFERROR(_xlfn.XLOOKUP(Tabela13[[#This Row],[Mapa]],'02120201'!V:V,'02120201'!M:M),"")</f>
        <v>BYQ9F80</v>
      </c>
      <c r="J10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056" s="7" t="str" cm="1">
        <f t="array" ref="K10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056" s="7" t="str">
        <f>IF(Tabela13[[#This Row],[Vale]]="","",_xlfn.XLOOKUP(Tabela13[[#This Row],[Nome]],qlp_base[Nome],qlp_base[Sala]))</f>
        <v>ELITE</v>
      </c>
      <c r="M1056" s="7" t="str">
        <f>IF(_xlfn.XLOOKUP(Tabela13[[#This Row],[Mapa]],'03 - Evidênvias (2)'!A:A,'03 - Evidênvias (2)'!A:A,"NOK",0,1)=Tabela13[[#This Row],[Mapa]],"OK","NOK")</f>
        <v>OK</v>
      </c>
      <c r="N1056" s="7"/>
      <c r="O1056" s="7" t="str">
        <f>_xlfn.XLOOKUP(Tabela13[[#This Row],[Vale]],report_02120201[Vale],report_02120201[Status])</f>
        <v>ABONADO</v>
      </c>
      <c r="P1056" s="90" t="str" cm="1">
        <f t="array" ref="P1056">IF(Tabela13[[#This Row],[Vale]]="","",_xlfn.XLOOKUP(Tabela13[[#This Row],[Vale]],report_02120201[[#All],[Vale22]],report_02120201[[#All],[Item Tipo]]))</f>
        <v>Produto Acabado</v>
      </c>
      <c r="Q1056" s="293">
        <f>IF(Tabela13[[#This Row],[Vale]]="","",ROUND(SUMIFS(report_02120201[[#All],[Valor]],report_02120201[[#All],[Vale22]],Tabela13[[#This Row],[Vale]]),2))</f>
        <v>2978.02</v>
      </c>
      <c r="R1056" s="83"/>
      <c r="S1056" s="93"/>
      <c r="T1056" s="83">
        <f>IFERROR(Tabela13[[#This Row],[Total]]-Tabela13[[#This Row],[Pago]],"")</f>
        <v>2978.02</v>
      </c>
      <c r="U1056" s="83"/>
      <c r="V1056" s="159" t="str" cm="1">
        <f t="array" ref="V1056">_xlfn.XLOOKUP(Tabela13[[#This Row],[Vale]],report_02120201[[#All],[Vale22]],report_02120201[[#All],[Justificativa1]])</f>
        <v xml:space="preserve">SKOL UNIDADES NAO PALETEZIDA  CONFERENTE LAN OU ERRADO                                              </v>
      </c>
      <c r="W1056" s="127"/>
      <c r="X1056" s="7"/>
      <c r="Y1056" s="202"/>
      <c r="Z1056" s="202"/>
      <c r="AA1056" s="202"/>
      <c r="AB1056" s="263"/>
      <c r="AC1056" s="7" t="str">
        <f>_xlfn.XLOOKUP(Tabela13[[#This Row],[Vale]],report_02120201[Vale],report_02120201[Título],"")</f>
        <v xml:space="preserve">      </v>
      </c>
      <c r="AD1056" s="7"/>
      <c r="AE1056" s="127" t="str">
        <f>IFERROR(VLOOKUP(Tabela13[[#This Row],[Vale]],'02120201'!Y:AZ,28,0),"")</f>
        <v/>
      </c>
      <c r="AF1056" s="7" t="str">
        <f>IF(_xlfn.XLOOKUP(Tabela13[[#This Row],[Mapa]],'[1]VALE PARA DESCONTO'!$C:$C,'[1]VALE PARA DESCONTO'!$C:$C,"NOK",0,1)=Tabela13[[#This Row],[Mapa]],"OK","NOK")</f>
        <v>NOK</v>
      </c>
      <c r="AG1056" s="7">
        <f>_xlfn.XLOOKUP(Tabela13[[#This Row],[Matric]],QLP!F:F,QLP!G:G,"NOK",0,1)</f>
        <v>14024226</v>
      </c>
    </row>
    <row r="1057" spans="1:33" ht="16.2" hidden="1" customHeight="1" x14ac:dyDescent="0.3">
      <c r="A1057" s="7">
        <f>IFERROR(DAY(Tabela13[[#This Row],[Data]]),"")</f>
        <v>22</v>
      </c>
      <c r="B1057" s="7" t="str">
        <f>PROPER(TEXT(Tabela13[[#This Row],[Data]],"MMMM"))</f>
        <v>Dezembro</v>
      </c>
      <c r="C1057" s="7" t="str">
        <f>IFERROR(IF(#REF!="SIM",IF(DAY(#REF!)&gt;20,MONTH(#REF!)+1,MONTH(#REF!)),""),"")</f>
        <v/>
      </c>
      <c r="D10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7" s="7">
        <f>WEEKNUM(Tabela13[[#This Row],[Data]])</f>
        <v>52</v>
      </c>
      <c r="F1057" s="7">
        <v>86051</v>
      </c>
      <c r="G1057" s="82" cm="1">
        <f t="array" ref="G1057">IF(Tabela13[[#This Row],[Vale]]="","",_xlfn.XLOOKUP(Tabela13[[#This Row],[Vale]],report_02120201[[#All],[Vale22]],report_02120201[[#All],[Emissão Vale]]))</f>
        <v>46013</v>
      </c>
      <c r="H1057" s="7" cm="1">
        <f t="array" ref="H1057">IF(Tabela13[[#This Row],[Vale]]="","",_xlfn.XLOOKUP(Tabela13[[#This Row],[Vale]],report_02120201[[#All],[Vale22]],report_02120201[[#All],[Mapa]]))</f>
        <v>968730</v>
      </c>
      <c r="I1057" s="7" t="str">
        <f>IFERROR(_xlfn.XLOOKUP(Tabela13[[#This Row],[Mapa]],'02120201'!V:V,'02120201'!M:M),"")</f>
        <v>DWL3E89</v>
      </c>
      <c r="J10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057" s="7" t="str" cm="1">
        <f t="array" ref="K10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057" s="7" t="str">
        <f>IF(Tabela13[[#This Row],[Vale]]="","",_xlfn.XLOOKUP(Tabela13[[#This Row],[Nome]],qlp_base[Nome],qlp_base[Sala]))</f>
        <v>ELITE AS</v>
      </c>
      <c r="M1057" s="7" t="str">
        <f>IF(_xlfn.XLOOKUP(Tabela13[[#This Row],[Mapa]],'03 - Evidênvias (2)'!A:A,'03 - Evidênvias (2)'!A:A,"NOK",0,1)=Tabela13[[#This Row],[Mapa]],"OK","NOK")</f>
        <v>NOK</v>
      </c>
      <c r="N1057" s="7"/>
      <c r="O1057" s="7" t="str">
        <f>_xlfn.XLOOKUP(Tabela13[[#This Row],[Vale]],report_02120201[Vale],report_02120201[Status])</f>
        <v>ABONADO</v>
      </c>
      <c r="P1057" s="90" t="str" cm="1">
        <f t="array" ref="P1057">IF(Tabela13[[#This Row],[Vale]]="","",_xlfn.XLOOKUP(Tabela13[[#This Row],[Vale]],report_02120201[[#All],[Vale22]],report_02120201[[#All],[Item Tipo]]))</f>
        <v xml:space="preserve">Ativo de Giro  </v>
      </c>
      <c r="Q1057" s="293">
        <f>IF(Tabela13[[#This Row],[Vale]]="","",ROUND(SUMIFS(report_02120201[[#All],[Valor]],report_02120201[[#All],[Vale22]],Tabela13[[#This Row],[Vale]]),2))</f>
        <v>565.44000000000005</v>
      </c>
      <c r="R1057" s="80"/>
      <c r="S1057" s="93"/>
      <c r="T1057" s="80">
        <f>IFERROR(Tabela13[[#This Row],[Total]]-Tabela13[[#This Row],[Pago]],"")</f>
        <v>565.44000000000005</v>
      </c>
      <c r="U1057" s="80"/>
      <c r="V1057" s="159" t="str" cm="1">
        <f t="array" ref="V1057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057" s="127"/>
      <c r="X1057" s="7"/>
      <c r="Y1057" s="202"/>
      <c r="Z1057" s="202"/>
      <c r="AA1057" s="202"/>
      <c r="AB1057" s="263"/>
      <c r="AC1057" s="7" t="str">
        <f>_xlfn.XLOOKUP(Tabela13[[#This Row],[Vale]],report_02120201[Vale],report_02120201[Título],"")</f>
        <v xml:space="preserve">      </v>
      </c>
      <c r="AD1057" s="7"/>
      <c r="AE1057" s="127" t="str">
        <f>IFERROR(VLOOKUP(Tabela13[[#This Row],[Vale]],'02120201'!Y:AZ,28,0),"")</f>
        <v/>
      </c>
      <c r="AF1057" s="7" t="str">
        <f>IF(_xlfn.XLOOKUP(Tabela13[[#This Row],[Mapa]],'[1]VALE PARA DESCONTO'!$C:$C,'[1]VALE PARA DESCONTO'!$C:$C,"NOK",0,1)=Tabela13[[#This Row],[Mapa]],"OK","NOK")</f>
        <v>NOK</v>
      </c>
      <c r="AG1057" s="7">
        <f>_xlfn.XLOOKUP(Tabela13[[#This Row],[Matric]],QLP!F:F,QLP!G:G,"NOK",0,1)</f>
        <v>14023968</v>
      </c>
    </row>
    <row r="1058" spans="1:33" ht="16.2" hidden="1" customHeight="1" x14ac:dyDescent="0.3">
      <c r="A1058" s="7">
        <f>IFERROR(DAY(Tabela13[[#This Row],[Data]]),"")</f>
        <v>22</v>
      </c>
      <c r="B1058" s="7" t="str">
        <f>PROPER(TEXT(Tabela13[[#This Row],[Data]],"MMMM"))</f>
        <v>Dezembro</v>
      </c>
      <c r="C1058" s="7" t="str">
        <f>IFERROR(IF(#REF!="SIM",IF(DAY(#REF!)&gt;20,MONTH(#REF!)+1,MONTH(#REF!)),""),"")</f>
        <v/>
      </c>
      <c r="D105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58" s="7">
        <f>WEEKNUM(Tabela13[[#This Row],[Data]])</f>
        <v>52</v>
      </c>
      <c r="F1058" s="7">
        <v>86074</v>
      </c>
      <c r="G1058" s="82" cm="1">
        <f t="array" ref="G1058">IF(Tabela13[[#This Row],[Vale]]="","",_xlfn.XLOOKUP(Tabela13[[#This Row],[Vale]],report_02120201[[#All],[Vale22]],report_02120201[[#All],[Emissão Vale]]))</f>
        <v>46013</v>
      </c>
      <c r="H1058" s="7" cm="1">
        <f t="array" ref="H1058">IF(Tabela13[[#This Row],[Vale]]="","",_xlfn.XLOOKUP(Tabela13[[#This Row],[Vale]],report_02120201[[#All],[Vale22]],report_02120201[[#All],[Mapa]]))</f>
        <v>968590</v>
      </c>
      <c r="I1058" s="7" t="str">
        <f>IFERROR(_xlfn.XLOOKUP(Tabela13[[#This Row],[Mapa]],'02120201'!V:V,'02120201'!M:M),"")</f>
        <v>RXU9I77</v>
      </c>
      <c r="J10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058" s="7" t="str" cm="1">
        <f t="array" ref="K10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058" s="7" t="str">
        <f>IF(Tabela13[[#This Row],[Vale]]="","",_xlfn.XLOOKUP(Tabela13[[#This Row],[Nome]],qlp_base[Nome],qlp_base[Sala]))</f>
        <v>ELITE AS</v>
      </c>
      <c r="M1058" s="7" t="str">
        <f>IF(_xlfn.XLOOKUP(Tabela13[[#This Row],[Mapa]],'03 - Evidênvias (2)'!A:A,'03 - Evidênvias (2)'!A:A,"NOK",0,1)=Tabela13[[#This Row],[Mapa]],"OK","NOK")</f>
        <v>NOK</v>
      </c>
      <c r="N1058" s="7"/>
      <c r="O1058" s="7" t="str">
        <f>_xlfn.XLOOKUP(Tabela13[[#This Row],[Vale]],report_02120201[Vale],report_02120201[Status])</f>
        <v>COBRANÇA - REPROVADO</v>
      </c>
      <c r="P1058" s="90" t="str" cm="1">
        <f t="array" ref="P1058">IF(Tabela13[[#This Row],[Vale]]="","",_xlfn.XLOOKUP(Tabela13[[#This Row],[Vale]],report_02120201[[#All],[Vale22]],report_02120201[[#All],[Item Tipo]]))</f>
        <v>Produto Acabado</v>
      </c>
      <c r="Q1058" s="293">
        <f>IF(Tabela13[[#This Row],[Vale]]="","",ROUND(SUMIFS(report_02120201[[#All],[Valor]],report_02120201[[#All],[Vale22]],Tabela13[[#This Row],[Vale]]),2))</f>
        <v>1048.6400000000001</v>
      </c>
      <c r="R1058" s="83"/>
      <c r="S1058" s="93"/>
      <c r="T1058" s="83">
        <f>IFERROR(Tabela13[[#This Row],[Total]]-Tabela13[[#This Row],[Pago]],"")</f>
        <v>1048.6400000000001</v>
      </c>
      <c r="U1058" s="83"/>
      <c r="V1058" s="159" t="str" cm="1">
        <f t="array" ref="V1058">_xlfn.XLOOKUP(Tabela13[[#This Row],[Vale]],report_02120201[[#All],[Vale22]],report_02120201[[#All],[Justificativa1]])</f>
        <v xml:space="preserve">CAIXA AVARIADA NO MEIO DO PALETE                                                                    </v>
      </c>
      <c r="W1058" s="127" t="s">
        <v>4612</v>
      </c>
      <c r="X1058" s="7"/>
      <c r="Y1058" s="202"/>
      <c r="Z1058" s="202"/>
      <c r="AA1058" s="202"/>
      <c r="AB1058" s="263"/>
      <c r="AC1058" s="7">
        <f>_xlfn.XLOOKUP(Tabela13[[#This Row],[Vale]],report_02120201[Vale],report_02120201[Título],"")</f>
        <v>85684</v>
      </c>
      <c r="AD1058" s="7"/>
      <c r="AE1058" s="127" t="str">
        <f>IFERROR(VLOOKUP(Tabela13[[#This Row],[Vale]],'02120201'!Y:AZ,28,0),"")</f>
        <v/>
      </c>
      <c r="AF1058" s="7" t="str">
        <f>IF(_xlfn.XLOOKUP(Tabela13[[#This Row],[Mapa]],'[1]VALE PARA DESCONTO'!$C:$C,'[1]VALE PARA DESCONTO'!$C:$C,"NOK",0,1)=Tabela13[[#This Row],[Mapa]],"OK","NOK")</f>
        <v>NOK</v>
      </c>
      <c r="AG1058" s="7">
        <f>_xlfn.XLOOKUP(Tabela13[[#This Row],[Matric]],QLP!F:F,QLP!G:G,"NOK",0,1)</f>
        <v>14023726</v>
      </c>
    </row>
    <row r="1059" spans="1:33" ht="16.2" hidden="1" customHeight="1" x14ac:dyDescent="0.3">
      <c r="A1059" s="7">
        <f>IFERROR(DAY(Tabela13[[#This Row],[Data]]),"")</f>
        <v>22</v>
      </c>
      <c r="B1059" s="7" t="str">
        <f>PROPER(TEXT(Tabela13[[#This Row],[Data]],"MMMM"))</f>
        <v>Dezembro</v>
      </c>
      <c r="C1059" s="7" t="str">
        <f>IFERROR(IF(#REF!="SIM",IF(DAY(#REF!)&gt;20,MONTH(#REF!)+1,MONTH(#REF!)),""),"")</f>
        <v/>
      </c>
      <c r="D10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59" s="7">
        <f>WEEKNUM(Tabela13[[#This Row],[Data]])</f>
        <v>52</v>
      </c>
      <c r="F1059" s="7">
        <v>86046</v>
      </c>
      <c r="G1059" s="82" cm="1">
        <f t="array" ref="G1059">IF(Tabela13[[#This Row],[Vale]]="","",_xlfn.XLOOKUP(Tabela13[[#This Row],[Vale]],report_02120201[[#All],[Vale22]],report_02120201[[#All],[Emissão Vale]]))</f>
        <v>46013</v>
      </c>
      <c r="H1059" s="7" cm="1">
        <f t="array" ref="H1059">IF(Tabela13[[#This Row],[Vale]]="","",_xlfn.XLOOKUP(Tabela13[[#This Row],[Vale]],report_02120201[[#All],[Vale22]],report_02120201[[#All],[Mapa]]))</f>
        <v>968755</v>
      </c>
      <c r="I1059" s="7" t="str">
        <f>IFERROR(_xlfn.XLOOKUP(Tabela13[[#This Row],[Mapa]],'02120201'!V:V,'02120201'!M:M),"")</f>
        <v>CGR5E69</v>
      </c>
      <c r="J10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059" s="7" t="str" cm="1">
        <f t="array" ref="K10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059" s="7" t="str">
        <f>IF(Tabela13[[#This Row],[Vale]]="","",_xlfn.XLOOKUP(Tabela13[[#This Row],[Nome]],qlp_base[Nome],qlp_base[Sala]))</f>
        <v>ELITE AS</v>
      </c>
      <c r="M1059" s="7" t="str">
        <f>IF(_xlfn.XLOOKUP(Tabela13[[#This Row],[Mapa]],'03 - Evidênvias (2)'!A:A,'03 - Evidênvias (2)'!A:A,"NOK",0,1)=Tabela13[[#This Row],[Mapa]],"OK","NOK")</f>
        <v>NOK</v>
      </c>
      <c r="N1059" s="7"/>
      <c r="O1059" s="7" t="str">
        <f>_xlfn.XLOOKUP(Tabela13[[#This Row],[Vale]],report_02120201[Vale],report_02120201[Status])</f>
        <v>ABONADO</v>
      </c>
      <c r="P1059" s="90" t="str" cm="1">
        <f t="array" ref="P1059">IF(Tabela13[[#This Row],[Vale]]="","",_xlfn.XLOOKUP(Tabela13[[#This Row],[Vale]],report_02120201[[#All],[Vale22]],report_02120201[[#All],[Item Tipo]]))</f>
        <v xml:space="preserve">Ativo de Giro  </v>
      </c>
      <c r="Q1059" s="293">
        <f>IF(Tabela13[[#This Row],[Vale]]="","",ROUND(SUMIFS(report_02120201[[#All],[Valor]],report_02120201[[#All],[Vale22]],Tabela13[[#This Row],[Vale]]),2))</f>
        <v>601.91999999999996</v>
      </c>
      <c r="R1059" s="80"/>
      <c r="S1059" s="93"/>
      <c r="T1059" s="80">
        <f>IFERROR(Tabela13[[#This Row],[Total]]-Tabela13[[#This Row],[Pago]],"")</f>
        <v>601.91999999999996</v>
      </c>
      <c r="U1059" s="80"/>
      <c r="V1059" s="159" t="str" cm="1">
        <f t="array" ref="V1059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059" s="127"/>
      <c r="X1059" s="7"/>
      <c r="Y1059" s="202"/>
      <c r="Z1059" s="202"/>
      <c r="AA1059" s="202"/>
      <c r="AB1059" s="263"/>
      <c r="AC1059" s="7" t="str">
        <f>_xlfn.XLOOKUP(Tabela13[[#This Row],[Vale]],report_02120201[Vale],report_02120201[Título],"")</f>
        <v xml:space="preserve">      </v>
      </c>
      <c r="AD1059" s="7"/>
      <c r="AE1059" s="127" t="str">
        <f>IFERROR(VLOOKUP(Tabela13[[#This Row],[Vale]],'02120201'!Y:AZ,28,0),"")</f>
        <v/>
      </c>
      <c r="AF1059" s="7" t="str">
        <f>IF(_xlfn.XLOOKUP(Tabela13[[#This Row],[Mapa]],'[1]VALE PARA DESCONTO'!$C:$C,'[1]VALE PARA DESCONTO'!$C:$C,"NOK",0,1)=Tabela13[[#This Row],[Mapa]],"OK","NOK")</f>
        <v>NOK</v>
      </c>
      <c r="AG1059" s="7">
        <f>_xlfn.XLOOKUP(Tabela13[[#This Row],[Matric]],QLP!F:F,QLP!G:G,"NOK",0,1)</f>
        <v>14023717</v>
      </c>
    </row>
    <row r="1060" spans="1:33" ht="16.2" hidden="1" customHeight="1" x14ac:dyDescent="0.3">
      <c r="A1060" s="7">
        <f>IFERROR(DAY(Tabela13[[#This Row],[Data]]),"")</f>
        <v>22</v>
      </c>
      <c r="B1060" s="7" t="str">
        <f>PROPER(TEXT(Tabela13[[#This Row],[Data]],"MMMM"))</f>
        <v>Dezembro</v>
      </c>
      <c r="C1060" s="7" t="str">
        <f>IFERROR(IF(#REF!="SIM",IF(DAY(#REF!)&gt;20,MONTH(#REF!)+1,MONTH(#REF!)),""),"")</f>
        <v/>
      </c>
      <c r="D10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0" s="7">
        <f>WEEKNUM(Tabela13[[#This Row],[Data]])</f>
        <v>52</v>
      </c>
      <c r="F1060" s="7">
        <v>86055</v>
      </c>
      <c r="G1060" s="82" cm="1">
        <f t="array" ref="G1060">IF(Tabela13[[#This Row],[Vale]]="","",_xlfn.XLOOKUP(Tabela13[[#This Row],[Vale]],report_02120201[[#All],[Vale22]],report_02120201[[#All],[Emissão Vale]]))</f>
        <v>46013</v>
      </c>
      <c r="H1060" s="7" cm="1">
        <f t="array" ref="H1060">IF(Tabela13[[#This Row],[Vale]]="","",_xlfn.XLOOKUP(Tabela13[[#This Row],[Vale]],report_02120201[[#All],[Vale22]],report_02120201[[#All],[Mapa]]))</f>
        <v>968749</v>
      </c>
      <c r="I1060" s="7" t="str">
        <f>IFERROR(_xlfn.XLOOKUP(Tabela13[[#This Row],[Mapa]],'02120201'!V:V,'02120201'!M:M),"")</f>
        <v>EMH0E30</v>
      </c>
      <c r="J10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060" s="7" t="str" cm="1">
        <f t="array" ref="K10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060" s="7" t="str">
        <f>IF(Tabela13[[#This Row],[Vale]]="","",_xlfn.XLOOKUP(Tabela13[[#This Row],[Nome]],qlp_base[Nome],qlp_base[Sala]))</f>
        <v>ELITE AS</v>
      </c>
      <c r="M1060" s="7" t="str">
        <f>IF(_xlfn.XLOOKUP(Tabela13[[#This Row],[Mapa]],'03 - Evidênvias (2)'!A:A,'03 - Evidênvias (2)'!A:A,"NOK",0,1)=Tabela13[[#This Row],[Mapa]],"OK","NOK")</f>
        <v>NOK</v>
      </c>
      <c r="N1060" s="7"/>
      <c r="O1060" s="7" t="str">
        <f>_xlfn.XLOOKUP(Tabela13[[#This Row],[Vale]],report_02120201[Vale],report_02120201[Status])</f>
        <v>ABONADO</v>
      </c>
      <c r="P1060" s="90" t="str" cm="1">
        <f t="array" ref="P1060">IF(Tabela13[[#This Row],[Vale]]="","",_xlfn.XLOOKUP(Tabela13[[#This Row],[Vale]],report_02120201[[#All],[Vale22]],report_02120201[[#All],[Item Tipo]]))</f>
        <v xml:space="preserve">Ativo de Giro  </v>
      </c>
      <c r="Q1060" s="293">
        <f>IF(Tabela13[[#This Row],[Vale]]="","",ROUND(SUMIFS(report_02120201[[#All],[Valor]],report_02120201[[#All],[Vale22]],Tabela13[[#This Row],[Vale]]),2))</f>
        <v>428.64</v>
      </c>
      <c r="R1060" s="80"/>
      <c r="S1060" s="93"/>
      <c r="T1060" s="80">
        <f>IFERROR(Tabela13[[#This Row],[Total]]-Tabela13[[#This Row],[Pago]],"")</f>
        <v>428.64</v>
      </c>
      <c r="U1060" s="80"/>
      <c r="V1060" s="159" t="str" cm="1">
        <f t="array" ref="V1060">_xlfn.XLOOKUP(Tabela13[[#This Row],[Vale]],report_02120201[[#All],[Vale22]],report_02120201[[#All],[Justificativa1]])</f>
        <v xml:space="preserve">GUANABARA ATIVO DE GIRO                                                                             </v>
      </c>
      <c r="W1060" s="127"/>
      <c r="X1060" s="7"/>
      <c r="Y1060" s="202"/>
      <c r="Z1060" s="202"/>
      <c r="AA1060" s="202"/>
      <c r="AB1060" s="263"/>
      <c r="AC1060" s="7" t="str">
        <f>_xlfn.XLOOKUP(Tabela13[[#This Row],[Vale]],report_02120201[Vale],report_02120201[Título],"")</f>
        <v xml:space="preserve">      </v>
      </c>
      <c r="AD1060" s="7"/>
      <c r="AE1060" s="127" t="str">
        <f>IFERROR(VLOOKUP(Tabela13[[#This Row],[Vale]],'02120201'!Y:AZ,28,0),"")</f>
        <v/>
      </c>
      <c r="AF1060" s="7" t="str">
        <f>IF(_xlfn.XLOOKUP(Tabela13[[#This Row],[Mapa]],'[1]VALE PARA DESCONTO'!$C:$C,'[1]VALE PARA DESCONTO'!$C:$C,"NOK",0,1)=Tabela13[[#This Row],[Mapa]],"OK","NOK")</f>
        <v>NOK</v>
      </c>
      <c r="AG1060" s="7">
        <f>_xlfn.XLOOKUP(Tabela13[[#This Row],[Matric]],QLP!F:F,QLP!G:G,"NOK",0,1)</f>
        <v>14023955</v>
      </c>
    </row>
    <row r="1061" spans="1:33" ht="16.2" hidden="1" customHeight="1" x14ac:dyDescent="0.3">
      <c r="A1061" s="7">
        <f>IFERROR(DAY(Tabela13[[#This Row],[Data]]),"")</f>
        <v>22</v>
      </c>
      <c r="B1061" s="7" t="str">
        <f>PROPER(TEXT(Tabela13[[#This Row],[Data]],"MMMM"))</f>
        <v>Dezembro</v>
      </c>
      <c r="C1061" s="7" t="str">
        <f>IFERROR(IF(#REF!="SIM",IF(DAY(#REF!)&gt;20,MONTH(#REF!)+1,MONTH(#REF!)),""),"")</f>
        <v/>
      </c>
      <c r="D10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1" s="7">
        <f>WEEKNUM(Tabela13[[#This Row],[Data]])</f>
        <v>52</v>
      </c>
      <c r="F1061" s="7">
        <v>86071</v>
      </c>
      <c r="G1061" s="82" cm="1">
        <f t="array" ref="G1061">IF(Tabela13[[#This Row],[Vale]]="","",_xlfn.XLOOKUP(Tabela13[[#This Row],[Vale]],report_02120201[[#All],[Vale22]],report_02120201[[#All],[Emissão Vale]]))</f>
        <v>46013</v>
      </c>
      <c r="H1061" s="7" cm="1">
        <f t="array" ref="H1061">IF(Tabela13[[#This Row],[Vale]]="","",_xlfn.XLOOKUP(Tabela13[[#This Row],[Vale]],report_02120201[[#All],[Vale22]],report_02120201[[#All],[Mapa]]))</f>
        <v>968603</v>
      </c>
      <c r="I1061" s="7" t="str">
        <f>IFERROR(_xlfn.XLOOKUP(Tabela13[[#This Row],[Mapa]],'02120201'!V:V,'02120201'!M:M),"")</f>
        <v>EJE1469</v>
      </c>
      <c r="J10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1061" s="7" t="str" cm="1">
        <f t="array" ref="K10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1061" s="7" t="str">
        <f>IF(Tabela13[[#This Row],[Vale]]="","",_xlfn.XLOOKUP(Tabela13[[#This Row],[Nome]],qlp_base[Nome],qlp_base[Sala]))</f>
        <v>ELITE AS</v>
      </c>
      <c r="M1061" s="7" t="str">
        <f>IF(_xlfn.XLOOKUP(Tabela13[[#This Row],[Mapa]],'03 - Evidênvias (2)'!A:A,'03 - Evidênvias (2)'!A:A,"NOK",0,1)=Tabela13[[#This Row],[Mapa]],"OK","NOK")</f>
        <v>NOK</v>
      </c>
      <c r="N1061" s="7"/>
      <c r="O1061" s="7" t="str">
        <f>_xlfn.XLOOKUP(Tabela13[[#This Row],[Vale]],report_02120201[Vale],report_02120201[Status])</f>
        <v>ABONADO</v>
      </c>
      <c r="P1061" s="90" t="str" cm="1">
        <f t="array" ref="P1061">IF(Tabela13[[#This Row],[Vale]]="","",_xlfn.XLOOKUP(Tabela13[[#This Row],[Vale]],report_02120201[[#All],[Vale22]],report_02120201[[#All],[Item Tipo]]))</f>
        <v>Produto Acabado</v>
      </c>
      <c r="Q1061" s="293">
        <f>IF(Tabela13[[#This Row],[Vale]]="","",ROUND(SUMIFS(report_02120201[[#All],[Valor]],report_02120201[[#All],[Vale22]],Tabela13[[#This Row],[Vale]]),2))</f>
        <v>178.76</v>
      </c>
      <c r="R1061" s="83"/>
      <c r="S1061" s="93"/>
      <c r="T1061" s="83">
        <f>IFERROR(Tabela13[[#This Row],[Total]]-Tabela13[[#This Row],[Pago]],"")</f>
        <v>178.76</v>
      </c>
      <c r="U1061" s="83"/>
      <c r="V1061" s="159" t="str" cm="1">
        <f t="array" ref="V1061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1061" s="127"/>
      <c r="X1061" s="7"/>
      <c r="Y1061" s="1"/>
      <c r="Z1061" s="1"/>
      <c r="AA1061" s="1"/>
      <c r="AB1061" s="264"/>
      <c r="AC1061" s="7" t="str">
        <f>_xlfn.XLOOKUP(Tabela13[[#This Row],[Vale]],report_02120201[Vale],report_02120201[Título],"")</f>
        <v xml:space="preserve">      </v>
      </c>
      <c r="AD1061" s="7"/>
      <c r="AE1061" s="127" t="str">
        <f>IFERROR(VLOOKUP(Tabela13[[#This Row],[Vale]],'02120201'!Y:AZ,28,0),"")</f>
        <v/>
      </c>
      <c r="AF1061" s="7" t="str">
        <f>IF(_xlfn.XLOOKUP(Tabela13[[#This Row],[Mapa]],'[1]VALE PARA DESCONTO'!$C:$C,'[1]VALE PARA DESCONTO'!$C:$C,"NOK",0,1)=Tabela13[[#This Row],[Mapa]],"OK","NOK")</f>
        <v>NOK</v>
      </c>
      <c r="AG1061" s="7">
        <f>_xlfn.XLOOKUP(Tabela13[[#This Row],[Matric]],QLP!F:F,QLP!G:G,"NOK",0,1)</f>
        <v>14024224</v>
      </c>
    </row>
    <row r="1062" spans="1:33" ht="16.2" hidden="1" customHeight="1" x14ac:dyDescent="0.3">
      <c r="A1062" s="7">
        <f>IFERROR(DAY(Tabela13[[#This Row],[Data]]),"")</f>
        <v>22</v>
      </c>
      <c r="B1062" s="7" t="str">
        <f>PROPER(TEXT(Tabela13[[#This Row],[Data]],"MMMM"))</f>
        <v>Dezembro</v>
      </c>
      <c r="C1062" s="7" t="str">
        <f>IFERROR(IF(#REF!="SIM",IF(DAY(#REF!)&gt;20,MONTH(#REF!)+1,MONTH(#REF!)),""),"")</f>
        <v/>
      </c>
      <c r="D10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2" s="7">
        <f>WEEKNUM(Tabela13[[#This Row],[Data]])</f>
        <v>52</v>
      </c>
      <c r="F1062" s="7">
        <v>86182</v>
      </c>
      <c r="G1062" s="82" cm="1">
        <f t="array" ref="G1062">IF(Tabela13[[#This Row],[Vale]]="","",_xlfn.XLOOKUP(Tabela13[[#This Row],[Vale]],report_02120201[[#All],[Vale22]],report_02120201[[#All],[Emissão Vale]]))</f>
        <v>46013</v>
      </c>
      <c r="H1062" s="7" cm="1">
        <f t="array" ref="H1062">IF(Tabela13[[#This Row],[Vale]]="","",_xlfn.XLOOKUP(Tabela13[[#This Row],[Vale]],report_02120201[[#All],[Vale22]],report_02120201[[#All],[Mapa]]))</f>
        <v>968675</v>
      </c>
      <c r="I1062" s="7" t="str">
        <f>IFERROR(_xlfn.XLOOKUP(Tabela13[[#This Row],[Mapa]],'02120201'!V:V,'02120201'!M:M),"")</f>
        <v>FJH8589</v>
      </c>
      <c r="J10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1062" s="7" t="str" cm="1">
        <f t="array" ref="K10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1062" s="7" t="str">
        <f>IF(Tabela13[[#This Row],[Vale]]="","",_xlfn.XLOOKUP(Tabela13[[#This Row],[Nome]],qlp_base[Nome],qlp_base[Sala]))</f>
        <v>ENERGIA</v>
      </c>
      <c r="M1062" s="7" t="str">
        <f>IF(_xlfn.XLOOKUP(Tabela13[[#This Row],[Mapa]],'03 - Evidênvias (2)'!A:A,'03 - Evidênvias (2)'!A:A,"NOK",0,1)=Tabela13[[#This Row],[Mapa]],"OK","NOK")</f>
        <v>NOK</v>
      </c>
      <c r="N1062" s="7"/>
      <c r="O1062" s="7" t="str">
        <f>_xlfn.XLOOKUP(Tabela13[[#This Row],[Vale]],report_02120201[Vale],report_02120201[Status])</f>
        <v>ABONADO</v>
      </c>
      <c r="P1062" s="90" t="str" cm="1">
        <f t="array" ref="P1062">IF(Tabela13[[#This Row],[Vale]]="","",_xlfn.XLOOKUP(Tabela13[[#This Row],[Vale]],report_02120201[[#All],[Vale22]],report_02120201[[#All],[Item Tipo]]))</f>
        <v>Produto Acabado</v>
      </c>
      <c r="Q1062" s="293">
        <f>IF(Tabela13[[#This Row],[Vale]]="","",ROUND(SUMIFS(report_02120201[[#All],[Valor]],report_02120201[[#All],[Vale22]],Tabela13[[#This Row],[Vale]]),2))</f>
        <v>436.64</v>
      </c>
      <c r="R1062" s="80"/>
      <c r="S1062" s="93"/>
      <c r="T1062" s="80">
        <f>IFERROR(Tabela13[[#This Row],[Total]]-Tabela13[[#This Row],[Pago]],"")</f>
        <v>436.64</v>
      </c>
      <c r="U1062" s="80"/>
      <c r="V1062" s="159" t="str" cm="1">
        <f t="array" ref="V1062">_xlfn.XLOOKUP(Tabela13[[#This Row],[Vale]],report_02120201[[#All],[Vale22]],report_02120201[[#All],[Justificativa1]])</f>
        <v xml:space="preserve">H2OH, CARGA AVARIADA, RETORNOU COM OS ITENS / 1CX 1L, ESQUECIMENTO                                  </v>
      </c>
      <c r="W1062" s="127"/>
      <c r="X1062" s="7"/>
      <c r="Y1062" s="1"/>
      <c r="Z1062" s="1"/>
      <c r="AA1062" s="1"/>
      <c r="AB1062" s="264"/>
      <c r="AC1062" s="7" t="str">
        <f>_xlfn.XLOOKUP(Tabela13[[#This Row],[Vale]],report_02120201[Vale],report_02120201[Título],"")</f>
        <v xml:space="preserve">      </v>
      </c>
      <c r="AD1062" s="7"/>
      <c r="AE1062" s="127" t="str">
        <f>IFERROR(VLOOKUP(Tabela13[[#This Row],[Vale]],'02120201'!Y:AZ,28,0),"")</f>
        <v/>
      </c>
      <c r="AF1062" s="7" t="str">
        <f>IF(_xlfn.XLOOKUP(Tabela13[[#This Row],[Mapa]],'[1]VALE PARA DESCONTO'!$C:$C,'[1]VALE PARA DESCONTO'!$C:$C,"NOK",0,1)=Tabela13[[#This Row],[Mapa]],"OK","NOK")</f>
        <v>NOK</v>
      </c>
      <c r="AG1062" s="7">
        <f>_xlfn.XLOOKUP(Tabela13[[#This Row],[Matric]],QLP!F:F,QLP!G:G,"NOK",0,1)</f>
        <v>14024466</v>
      </c>
    </row>
    <row r="1063" spans="1:33" ht="16.2" hidden="1" customHeight="1" x14ac:dyDescent="0.3">
      <c r="A1063" s="7">
        <f>IFERROR(DAY(Tabela13[[#This Row],[Data]]),"")</f>
        <v>22</v>
      </c>
      <c r="B1063" s="7" t="str">
        <f>PROPER(TEXT(Tabela13[[#This Row],[Data]],"MMMM"))</f>
        <v>Dezembro</v>
      </c>
      <c r="C1063" s="7" t="str">
        <f>IFERROR(IF(#REF!="SIM",IF(DAY(#REF!)&gt;20,MONTH(#REF!)+1,MONTH(#REF!)),""),"")</f>
        <v/>
      </c>
      <c r="D106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63" s="7">
        <f>WEEKNUM(Tabela13[[#This Row],[Data]])</f>
        <v>52</v>
      </c>
      <c r="F1063" s="7">
        <v>86045</v>
      </c>
      <c r="G1063" s="82" cm="1">
        <f t="array" ref="G1063">IF(Tabela13[[#This Row],[Vale]]="","",_xlfn.XLOOKUP(Tabela13[[#This Row],[Vale]],report_02120201[[#All],[Vale22]],report_02120201[[#All],[Emissão Vale]]))</f>
        <v>46013</v>
      </c>
      <c r="H1063" s="7" cm="1">
        <f t="array" ref="H1063">IF(Tabela13[[#This Row],[Vale]]="","",_xlfn.XLOOKUP(Tabela13[[#This Row],[Vale]],report_02120201[[#All],[Vale22]],report_02120201[[#All],[Mapa]]))</f>
        <v>968686</v>
      </c>
      <c r="I1063" s="7" t="str">
        <f>IFERROR(_xlfn.XLOOKUP(Tabela13[[#This Row],[Mapa]],'02120201'!V:V,'02120201'!M:M),"")</f>
        <v>RYD4H69</v>
      </c>
      <c r="J10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063" s="7" t="str" cm="1">
        <f t="array" ref="K10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063" s="7" t="str">
        <f>IF(Tabela13[[#This Row],[Vale]]="","",_xlfn.XLOOKUP(Tabela13[[#This Row],[Nome]],qlp_base[Nome],qlp_base[Sala]))</f>
        <v>FORÇA</v>
      </c>
      <c r="M1063" s="7" t="str">
        <f>IF(_xlfn.XLOOKUP(Tabela13[[#This Row],[Mapa]],'03 - Evidênvias (2)'!A:A,'03 - Evidênvias (2)'!A:A,"NOK",0,1)=Tabela13[[#This Row],[Mapa]],"OK","NOK")</f>
        <v>OK</v>
      </c>
      <c r="N1063" s="7"/>
      <c r="O1063" s="7" t="str">
        <f>_xlfn.XLOOKUP(Tabela13[[#This Row],[Vale]],report_02120201[Vale],report_02120201[Status])</f>
        <v>COBRANÇA - REPROVADO</v>
      </c>
      <c r="P1063" s="90" t="str" cm="1">
        <f t="array" ref="P1063">IF(Tabela13[[#This Row],[Vale]]="","",_xlfn.XLOOKUP(Tabela13[[#This Row],[Vale]],report_02120201[[#All],[Vale22]],report_02120201[[#All],[Item Tipo]]))</f>
        <v>Produto Acabado</v>
      </c>
      <c r="Q1063" s="293">
        <f>IF(Tabela13[[#This Row],[Vale]]="","",ROUND(SUMIFS(report_02120201[[#All],[Valor]],report_02120201[[#All],[Vale22]],Tabela13[[#This Row],[Vale]]),2))</f>
        <v>758.88</v>
      </c>
      <c r="R1063" s="83"/>
      <c r="S1063" s="93"/>
      <c r="T1063" s="83">
        <f>IFERROR(Tabela13[[#This Row],[Total]]-Tabela13[[#This Row],[Pago]],"")</f>
        <v>758.88</v>
      </c>
      <c r="U1063" s="83"/>
      <c r="V1063" s="159" t="str" cm="1">
        <f t="array" ref="V1063">_xlfn.XLOOKUP(Tabela13[[#This Row],[Vale]],report_02120201[[#All],[Vale22]],report_02120201[[#All],[Justificativa1]])</f>
        <v xml:space="preserve">ERRO NO PICKING / ERRO NO CARREGAMENTO CARRO SAROBADO DE DFICIL CONFERENCIA                         </v>
      </c>
      <c r="W1063" s="127"/>
      <c r="X1063" s="7"/>
      <c r="Y1063" s="202"/>
      <c r="Z1063" s="202"/>
      <c r="AA1063" s="202"/>
      <c r="AB1063" s="263"/>
      <c r="AC1063" s="7">
        <f>_xlfn.XLOOKUP(Tabela13[[#This Row],[Vale]],report_02120201[Vale],report_02120201[Título],"")</f>
        <v>86004</v>
      </c>
      <c r="AD1063" s="7"/>
      <c r="AE1063" s="127" t="str">
        <f>IFERROR(VLOOKUP(Tabela13[[#This Row],[Vale]],'02120201'!Y:AZ,28,0),"")</f>
        <v/>
      </c>
      <c r="AF1063" s="7" t="str">
        <f>IF(_xlfn.XLOOKUP(Tabela13[[#This Row],[Mapa]],'[1]VALE PARA DESCONTO'!$C:$C,'[1]VALE PARA DESCONTO'!$C:$C,"NOK",0,1)=Tabela13[[#This Row],[Mapa]],"OK","NOK")</f>
        <v>NOK</v>
      </c>
      <c r="AG1063" s="7">
        <f>_xlfn.XLOOKUP(Tabela13[[#This Row],[Matric]],QLP!F:F,QLP!G:G,"NOK",0,1)</f>
        <v>14023662</v>
      </c>
    </row>
    <row r="1064" spans="1:33" ht="16.2" hidden="1" customHeight="1" x14ac:dyDescent="0.3">
      <c r="A1064" s="7">
        <f>IFERROR(DAY(Tabela13[[#This Row],[Data]]),"")</f>
        <v>22</v>
      </c>
      <c r="B1064" s="7" t="str">
        <f>PROPER(TEXT(Tabela13[[#This Row],[Data]],"MMMM"))</f>
        <v>Dezembro</v>
      </c>
      <c r="C1064" s="7" t="str">
        <f>IFERROR(IF(#REF!="SIM",IF(DAY(#REF!)&gt;20,MONTH(#REF!)+1,MONTH(#REF!)),""),"")</f>
        <v/>
      </c>
      <c r="D10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4" s="7">
        <f>WEEKNUM(Tabela13[[#This Row],[Data]])</f>
        <v>52</v>
      </c>
      <c r="F1064" s="7">
        <v>86048</v>
      </c>
      <c r="G1064" s="82" cm="1">
        <f t="array" ref="G1064">IF(Tabela13[[#This Row],[Vale]]="","",_xlfn.XLOOKUP(Tabela13[[#This Row],[Vale]],report_02120201[[#All],[Vale22]],report_02120201[[#All],[Emissão Vale]]))</f>
        <v>46013</v>
      </c>
      <c r="H1064" s="7" cm="1">
        <f t="array" ref="H1064">IF(Tabela13[[#This Row],[Vale]]="","",_xlfn.XLOOKUP(Tabela13[[#This Row],[Vale]],report_02120201[[#All],[Vale22]],report_02120201[[#All],[Mapa]]))</f>
        <v>968690</v>
      </c>
      <c r="I1064" s="7" t="str">
        <f>IFERROR(_xlfn.XLOOKUP(Tabela13[[#This Row],[Mapa]],'02120201'!V:V,'02120201'!M:M),"")</f>
        <v>RYV7G18</v>
      </c>
      <c r="J10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064" s="7" t="str" cm="1">
        <f t="array" ref="K10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064" s="7" t="str">
        <f>IF(Tabela13[[#This Row],[Vale]]="","",_xlfn.XLOOKUP(Tabela13[[#This Row],[Nome]],qlp_base[Nome],qlp_base[Sala]))</f>
        <v>ENERGIA</v>
      </c>
      <c r="M1064" s="7" t="str">
        <f>IF(_xlfn.XLOOKUP(Tabela13[[#This Row],[Mapa]],'03 - Evidênvias (2)'!A:A,'03 - Evidênvias (2)'!A:A,"NOK",0,1)=Tabela13[[#This Row],[Mapa]],"OK","NOK")</f>
        <v>OK</v>
      </c>
      <c r="N1064" s="7"/>
      <c r="O1064" s="7" t="str">
        <f>_xlfn.XLOOKUP(Tabela13[[#This Row],[Vale]],report_02120201[Vale],report_02120201[Status])</f>
        <v>ABONADO</v>
      </c>
      <c r="P1064" s="90" t="str" cm="1">
        <f t="array" ref="P1064">IF(Tabela13[[#This Row],[Vale]]="","",_xlfn.XLOOKUP(Tabela13[[#This Row],[Vale]],report_02120201[[#All],[Vale22]],report_02120201[[#All],[Item Tipo]]))</f>
        <v xml:space="preserve">Ativo de Giro  </v>
      </c>
      <c r="Q1064" s="293">
        <f>IF(Tabela13[[#This Row],[Vale]]="","",ROUND(SUMIFS(report_02120201[[#All],[Valor]],report_02120201[[#All],[Vale22]],Tabela13[[#This Row],[Vale]]),2))</f>
        <v>64.81</v>
      </c>
      <c r="R1064" s="80"/>
      <c r="S1064" s="93"/>
      <c r="T1064" s="80">
        <f>IFERROR(Tabela13[[#This Row],[Total]]-Tabela13[[#This Row],[Pago]],"")</f>
        <v>64.81</v>
      </c>
      <c r="U1064" s="80"/>
      <c r="V1064" s="159" t="str" cm="1">
        <f t="array" ref="V1064">_xlfn.XLOOKUP(Tabela13[[#This Row],[Vale]],report_02120201[[#All],[Vale22]],report_02120201[[#All],[Justificativa1]])</f>
        <v xml:space="preserve">ERRO NO PICKING SAIU COM 10 PALETES                                                                 </v>
      </c>
      <c r="W1064" s="127"/>
      <c r="X1064" s="7"/>
      <c r="Y1064" s="1"/>
      <c r="Z1064" s="1"/>
      <c r="AA1064" s="1"/>
      <c r="AB1064" s="264"/>
      <c r="AC1064" s="7" t="str">
        <f>_xlfn.XLOOKUP(Tabela13[[#This Row],[Vale]],report_02120201[Vale],report_02120201[Título],"")</f>
        <v xml:space="preserve">      </v>
      </c>
      <c r="AD1064" s="7"/>
      <c r="AE1064" s="127" t="str">
        <f>IFERROR(VLOOKUP(Tabela13[[#This Row],[Vale]],'02120201'!Y:AZ,28,0),"")</f>
        <v/>
      </c>
      <c r="AF1064" s="7" t="str">
        <f>IF(_xlfn.XLOOKUP(Tabela13[[#This Row],[Mapa]],'[1]VALE PARA DESCONTO'!$C:$C,'[1]VALE PARA DESCONTO'!$C:$C,"NOK",0,1)=Tabela13[[#This Row],[Mapa]],"OK","NOK")</f>
        <v>NOK</v>
      </c>
      <c r="AG1064" s="7">
        <f>_xlfn.XLOOKUP(Tabela13[[#This Row],[Matric]],QLP!F:F,QLP!G:G,"NOK",0,1)</f>
        <v>14024419</v>
      </c>
    </row>
    <row r="1065" spans="1:33" ht="16.2" hidden="1" customHeight="1" x14ac:dyDescent="0.3">
      <c r="A1065" s="7">
        <f>IFERROR(DAY(Tabela13[[#This Row],[Data]]),"")</f>
        <v>22</v>
      </c>
      <c r="B1065" s="7" t="str">
        <f>PROPER(TEXT(Tabela13[[#This Row],[Data]],"MMMM"))</f>
        <v>Dezembro</v>
      </c>
      <c r="C1065" s="7" t="str">
        <f>IFERROR(IF(#REF!="SIM",IF(DAY(#REF!)&gt;20,MONTH(#REF!)+1,MONTH(#REF!)),""),"")</f>
        <v/>
      </c>
      <c r="D10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5" s="7">
        <f>WEEKNUM(Tabela13[[#This Row],[Data]])</f>
        <v>52</v>
      </c>
      <c r="F1065" s="7">
        <v>86075</v>
      </c>
      <c r="G1065" s="82" cm="1">
        <f t="array" ref="G1065">IF(Tabela13[[#This Row],[Vale]]="","",_xlfn.XLOOKUP(Tabela13[[#This Row],[Vale]],report_02120201[[#All],[Vale22]],report_02120201[[#All],[Emissão Vale]]))</f>
        <v>46013</v>
      </c>
      <c r="H1065" s="7" cm="1">
        <f t="array" ref="H1065">IF(Tabela13[[#This Row],[Vale]]="","",_xlfn.XLOOKUP(Tabela13[[#This Row],[Vale]],report_02120201[[#All],[Vale22]],report_02120201[[#All],[Mapa]]))</f>
        <v>968741</v>
      </c>
      <c r="I1065" s="7" t="str">
        <f>IFERROR(_xlfn.XLOOKUP(Tabela13[[#This Row],[Mapa]],'02120201'!V:V,'02120201'!M:M),"")</f>
        <v>DOB8104</v>
      </c>
      <c r="J10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065" s="7" t="str" cm="1">
        <f t="array" ref="K10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065" s="7" t="str">
        <f>IF(Tabela13[[#This Row],[Vale]]="","",_xlfn.XLOOKUP(Tabela13[[#This Row],[Nome]],qlp_base[Nome],qlp_base[Sala]))</f>
        <v>ENERGIA</v>
      </c>
      <c r="M1065" s="7" t="str">
        <f>IF(_xlfn.XLOOKUP(Tabela13[[#This Row],[Mapa]],'03 - Evidênvias (2)'!A:A,'03 - Evidênvias (2)'!A:A,"NOK",0,1)=Tabela13[[#This Row],[Mapa]],"OK","NOK")</f>
        <v>OK</v>
      </c>
      <c r="N1065" s="7"/>
      <c r="O1065" s="7" t="str">
        <f>_xlfn.XLOOKUP(Tabela13[[#This Row],[Vale]],report_02120201[Vale],report_02120201[Status])</f>
        <v>ABONADO</v>
      </c>
      <c r="P1065" s="90" t="str" cm="1">
        <f t="array" ref="P1065">IF(Tabela13[[#This Row],[Vale]]="","",_xlfn.XLOOKUP(Tabela13[[#This Row],[Vale]],report_02120201[[#All],[Vale22]],report_02120201[[#All],[Item Tipo]]))</f>
        <v>Produto Acabado</v>
      </c>
      <c r="Q1065" s="293">
        <f>IF(Tabela13[[#This Row],[Vale]]="","",ROUND(SUMIFS(report_02120201[[#All],[Valor]],report_02120201[[#All],[Vale22]],Tabela13[[#This Row],[Vale]]),2))</f>
        <v>313.2</v>
      </c>
      <c r="R1065" s="80"/>
      <c r="S1065" s="93"/>
      <c r="T1065" s="80">
        <f>IFERROR(Tabela13[[#This Row],[Total]]-Tabela13[[#This Row],[Pago]],"")</f>
        <v>313.2</v>
      </c>
      <c r="U1065" s="80"/>
      <c r="V1065" s="159" t="str" cm="1">
        <f t="array" ref="V1065">_xlfn.XLOOKUP(Tabela13[[#This Row],[Vale]],report_02120201[[#All],[Vale22]],report_02120201[[#All],[Justificativa1]])</f>
        <v xml:space="preserve">ERRO NO CARREGAMENTO ITEM NAO CARREGADO CARRO SAROBADO  A S                                         </v>
      </c>
      <c r="W1065" s="127"/>
      <c r="X1065" s="7"/>
      <c r="Y1065" s="1"/>
      <c r="Z1065" s="1"/>
      <c r="AA1065" s="1"/>
      <c r="AB1065" s="264"/>
      <c r="AC1065" s="7" t="str">
        <f>_xlfn.XLOOKUP(Tabela13[[#This Row],[Vale]],report_02120201[Vale],report_02120201[Título],"")</f>
        <v xml:space="preserve">      </v>
      </c>
      <c r="AD1065" s="7"/>
      <c r="AE1065" s="127" t="str">
        <f>IFERROR(VLOOKUP(Tabela13[[#This Row],[Vale]],'02120201'!Y:AZ,28,0),"")</f>
        <v/>
      </c>
      <c r="AF1065" s="7" t="str">
        <f>IF(_xlfn.XLOOKUP(Tabela13[[#This Row],[Mapa]],'[1]VALE PARA DESCONTO'!$C:$C,'[1]VALE PARA DESCONTO'!$C:$C,"NOK",0,1)=Tabela13[[#This Row],[Mapa]],"OK","NOK")</f>
        <v>NOK</v>
      </c>
      <c r="AG1065" s="7">
        <f>_xlfn.XLOOKUP(Tabela13[[#This Row],[Matric]],QLP!F:F,QLP!G:G,"NOK",0,1)</f>
        <v>14024197</v>
      </c>
    </row>
    <row r="1066" spans="1:33" ht="16.2" hidden="1" customHeight="1" x14ac:dyDescent="0.3">
      <c r="A1066" s="7">
        <f>IFERROR(DAY(Tabela13[[#This Row],[Data]]),"")</f>
        <v>22</v>
      </c>
      <c r="B1066" s="7" t="str">
        <f>PROPER(TEXT(Tabela13[[#This Row],[Data]],"MMMM"))</f>
        <v>Dezembro</v>
      </c>
      <c r="C1066" s="7" t="str">
        <f>IFERROR(IF(#REF!="SIM",IF(DAY(#REF!)&gt;20,MONTH(#REF!)+1,MONTH(#REF!)),""),"")</f>
        <v/>
      </c>
      <c r="D10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6" s="7">
        <f>WEEKNUM(Tabela13[[#This Row],[Data]])</f>
        <v>52</v>
      </c>
      <c r="F1066" s="7">
        <v>86052</v>
      </c>
      <c r="G1066" s="82" cm="1">
        <f t="array" ref="G1066">IF(Tabela13[[#This Row],[Vale]]="","",_xlfn.XLOOKUP(Tabela13[[#This Row],[Vale]],report_02120201[[#All],[Vale22]],report_02120201[[#All],[Emissão Vale]]))</f>
        <v>46013</v>
      </c>
      <c r="H1066" s="7" cm="1">
        <f t="array" ref="H1066">IF(Tabela13[[#This Row],[Vale]]="","",_xlfn.XLOOKUP(Tabela13[[#This Row],[Vale]],report_02120201[[#All],[Vale22]],report_02120201[[#All],[Mapa]]))</f>
        <v>968648</v>
      </c>
      <c r="I1066" s="7" t="str">
        <f>IFERROR(_xlfn.XLOOKUP(Tabela13[[#This Row],[Mapa]],'02120201'!V:V,'02120201'!M:M),"")</f>
        <v>RYM3H58</v>
      </c>
      <c r="J10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1066" s="7" t="str" cm="1">
        <f t="array" ref="K10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1066" s="7" t="str">
        <f>IF(Tabela13[[#This Row],[Vale]]="","",_xlfn.XLOOKUP(Tabela13[[#This Row],[Nome]],qlp_base[Nome],qlp_base[Sala]))</f>
        <v>FORÇA</v>
      </c>
      <c r="M1066" s="7" t="str">
        <f>IF(_xlfn.XLOOKUP(Tabela13[[#This Row],[Mapa]],'03 - Evidênvias (2)'!A:A,'03 - Evidênvias (2)'!A:A,"NOK",0,1)=Tabela13[[#This Row],[Mapa]],"OK","NOK")</f>
        <v>OK</v>
      </c>
      <c r="N1066" s="7"/>
      <c r="O1066" s="7" t="str">
        <f>_xlfn.XLOOKUP(Tabela13[[#This Row],[Vale]],report_02120201[Vale],report_02120201[Status])</f>
        <v>ABONADO</v>
      </c>
      <c r="P1066" s="90" t="str" cm="1">
        <f t="array" ref="P1066">IF(Tabela13[[#This Row],[Vale]]="","",_xlfn.XLOOKUP(Tabela13[[#This Row],[Vale]],report_02120201[[#All],[Vale22]],report_02120201[[#All],[Item Tipo]]))</f>
        <v>Produto Acabado</v>
      </c>
      <c r="Q1066" s="293">
        <f>IF(Tabela13[[#This Row],[Vale]]="","",ROUND(SUMIFS(report_02120201[[#All],[Valor]],report_02120201[[#All],[Vale22]],Tabela13[[#This Row],[Vale]]),2))</f>
        <v>3248.21</v>
      </c>
      <c r="R1066" s="83"/>
      <c r="S1066" s="93"/>
      <c r="T1066" s="83">
        <f>IFERROR(Tabela13[[#This Row],[Total]]-Tabela13[[#This Row],[Pago]],"")</f>
        <v>3248.21</v>
      </c>
      <c r="U1066" s="83"/>
      <c r="V1066" s="159" t="str" cm="1">
        <f t="array" ref="V1066">_xlfn.XLOOKUP(Tabela13[[#This Row],[Vale]],report_02120201[[#All],[Vale22]],report_02120201[[#All],[Justificativa1]])</f>
        <v xml:space="preserve">ERRO DE CARREGAMETNO, CARGA COM MUITA SAROBA                                                        </v>
      </c>
      <c r="W1066" s="127"/>
      <c r="X1066" s="7"/>
      <c r="Y1066" s="202"/>
      <c r="Z1066" s="202"/>
      <c r="AA1066" s="202"/>
      <c r="AB1066" s="263"/>
      <c r="AC1066" s="7" t="str">
        <f>_xlfn.XLOOKUP(Tabela13[[#This Row],[Vale]],report_02120201[Vale],report_02120201[Título],"")</f>
        <v xml:space="preserve">      </v>
      </c>
      <c r="AD1066" s="7"/>
      <c r="AE1066" s="127" t="str">
        <f>IFERROR(VLOOKUP(Tabela13[[#This Row],[Vale]],'02120201'!Y:AZ,28,0),"")</f>
        <v/>
      </c>
      <c r="AF1066" s="7" t="str">
        <f>IF(_xlfn.XLOOKUP(Tabela13[[#This Row],[Mapa]],'[1]VALE PARA DESCONTO'!$C:$C,'[1]VALE PARA DESCONTO'!$C:$C,"NOK",0,1)=Tabela13[[#This Row],[Mapa]],"OK","NOK")</f>
        <v>NOK</v>
      </c>
      <c r="AG1066" s="7">
        <f>_xlfn.XLOOKUP(Tabela13[[#This Row],[Matric]],QLP!F:F,QLP!G:G,"NOK",0,1)</f>
        <v>14024239</v>
      </c>
    </row>
    <row r="1067" spans="1:33" ht="16.2" hidden="1" customHeight="1" x14ac:dyDescent="0.3">
      <c r="A1067" s="7">
        <f>IFERROR(DAY(Tabela13[[#This Row],[Data]]),"")</f>
        <v>22</v>
      </c>
      <c r="B1067" s="7" t="str">
        <f>PROPER(TEXT(Tabela13[[#This Row],[Data]],"MMMM"))</f>
        <v>Dezembro</v>
      </c>
      <c r="C1067" s="7" t="str">
        <f>IFERROR(IF(#REF!="SIM",IF(DAY(#REF!)&gt;20,MONTH(#REF!)+1,MONTH(#REF!)),""),"")</f>
        <v/>
      </c>
      <c r="D10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7" s="7">
        <f>WEEKNUM(Tabela13[[#This Row],[Data]])</f>
        <v>52</v>
      </c>
      <c r="F1067" s="7">
        <v>86056</v>
      </c>
      <c r="G1067" s="82" cm="1">
        <f t="array" ref="G1067">IF(Tabela13[[#This Row],[Vale]]="","",_xlfn.XLOOKUP(Tabela13[[#This Row],[Vale]],report_02120201[[#All],[Vale22]],report_02120201[[#All],[Emissão Vale]]))</f>
        <v>46013</v>
      </c>
      <c r="H1067" s="7" cm="1">
        <f t="array" ref="H1067">IF(Tabela13[[#This Row],[Vale]]="","",_xlfn.XLOOKUP(Tabela13[[#This Row],[Vale]],report_02120201[[#All],[Vale22]],report_02120201[[#All],[Mapa]]))</f>
        <v>968628</v>
      </c>
      <c r="I1067" s="7" t="str">
        <f>IFERROR(_xlfn.XLOOKUP(Tabela13[[#This Row],[Mapa]],'02120201'!V:V,'02120201'!M:M),"")</f>
        <v>DSG8253</v>
      </c>
      <c r="J10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067" s="7" t="str" cm="1">
        <f t="array" ref="K10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067" s="7" t="str">
        <f>IF(Tabela13[[#This Row],[Vale]]="","",_xlfn.XLOOKUP(Tabela13[[#This Row],[Nome]],qlp_base[Nome],qlp_base[Sala]))</f>
        <v>FORÇA</v>
      </c>
      <c r="M1067" s="7" t="str">
        <f>IF(_xlfn.XLOOKUP(Tabela13[[#This Row],[Mapa]],'03 - Evidênvias (2)'!A:A,'03 - Evidênvias (2)'!A:A,"NOK",0,1)=Tabela13[[#This Row],[Mapa]],"OK","NOK")</f>
        <v>OK</v>
      </c>
      <c r="N1067" s="7"/>
      <c r="O1067" s="7" t="str">
        <f>_xlfn.XLOOKUP(Tabela13[[#This Row],[Vale]],report_02120201[Vale],report_02120201[Status])</f>
        <v>ABONADO</v>
      </c>
      <c r="P1067" s="90" t="str" cm="1">
        <f t="array" ref="P1067">IF(Tabela13[[#This Row],[Vale]]="","",_xlfn.XLOOKUP(Tabela13[[#This Row],[Vale]],report_02120201[[#All],[Vale22]],report_02120201[[#All],[Item Tipo]]))</f>
        <v xml:space="preserve">Ativo de Giro  </v>
      </c>
      <c r="Q1067" s="293">
        <f>IF(Tabela13[[#This Row],[Vale]]="","",ROUND(SUMIFS(report_02120201[[#All],[Valor]],report_02120201[[#All],[Vale22]],Tabela13[[#This Row],[Vale]]),2))</f>
        <v>64.81</v>
      </c>
      <c r="R1067" s="80"/>
      <c r="S1067" s="93"/>
      <c r="T1067" s="80">
        <f>IFERROR(Tabela13[[#This Row],[Total]]-Tabela13[[#This Row],[Pago]],"")</f>
        <v>64.81</v>
      </c>
      <c r="U1067" s="80"/>
      <c r="V1067" s="159" t="str" cm="1">
        <f t="array" ref="V1067">_xlfn.XLOOKUP(Tabela13[[#This Row],[Vale]],report_02120201[[#All],[Vale22]],report_02120201[[#All],[Justificativa1]])</f>
        <v xml:space="preserve">PALETE SAIU AVARIADO DENTRO DA FABRICA                                                              </v>
      </c>
      <c r="W1067" s="127"/>
      <c r="X1067" s="7"/>
      <c r="Y1067" s="1"/>
      <c r="Z1067" s="1"/>
      <c r="AA1067" s="1"/>
      <c r="AB1067" s="264"/>
      <c r="AC1067" s="7" t="str">
        <f>_xlfn.XLOOKUP(Tabela13[[#This Row],[Vale]],report_02120201[Vale],report_02120201[Título],"")</f>
        <v xml:space="preserve">      </v>
      </c>
      <c r="AD1067" s="7"/>
      <c r="AE1067" s="127" t="str">
        <f>IFERROR(VLOOKUP(Tabela13[[#This Row],[Vale]],'02120201'!Y:AZ,28,0),"")</f>
        <v/>
      </c>
      <c r="AF1067" s="7" t="str">
        <f>IF(_xlfn.XLOOKUP(Tabela13[[#This Row],[Mapa]],'[1]VALE PARA DESCONTO'!$C:$C,'[1]VALE PARA DESCONTO'!$C:$C,"NOK",0,1)=Tabela13[[#This Row],[Mapa]],"OK","NOK")</f>
        <v>NOK</v>
      </c>
      <c r="AG1067" s="7">
        <f>_xlfn.XLOOKUP(Tabela13[[#This Row],[Matric]],QLP!F:F,QLP!G:G,"NOK",0,1)</f>
        <v>14024449</v>
      </c>
    </row>
    <row r="1068" spans="1:33" ht="16.2" hidden="1" customHeight="1" x14ac:dyDescent="0.3">
      <c r="A1068" s="7">
        <f>IFERROR(DAY(Tabela13[[#This Row],[Data]]),"")</f>
        <v>22</v>
      </c>
      <c r="B1068" s="7" t="str">
        <f>PROPER(TEXT(Tabela13[[#This Row],[Data]],"MMMM"))</f>
        <v>Dezembro</v>
      </c>
      <c r="C1068" s="7" t="str">
        <f>IFERROR(IF(#REF!="SIM",IF(DAY(#REF!)&gt;20,MONTH(#REF!)+1,MONTH(#REF!)),""),"")</f>
        <v/>
      </c>
      <c r="D10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68" s="7">
        <f>WEEKNUM(Tabela13[[#This Row],[Data]])</f>
        <v>52</v>
      </c>
      <c r="F1068" s="7">
        <v>86079</v>
      </c>
      <c r="G1068" s="82" cm="1">
        <f t="array" ref="G1068">IF(Tabela13[[#This Row],[Vale]]="","",_xlfn.XLOOKUP(Tabela13[[#This Row],[Vale]],report_02120201[[#All],[Vale22]],report_02120201[[#All],[Emissão Vale]]))</f>
        <v>46013</v>
      </c>
      <c r="H1068" s="7" cm="1">
        <f t="array" ref="H1068">IF(Tabela13[[#This Row],[Vale]]="","",_xlfn.XLOOKUP(Tabela13[[#This Row],[Vale]],report_02120201[[#All],[Vale22]],report_02120201[[#All],[Mapa]]))</f>
        <v>968623</v>
      </c>
      <c r="I1068" s="7" t="str">
        <f>IFERROR(_xlfn.XLOOKUP(Tabela13[[#This Row],[Mapa]],'02120201'!V:V,'02120201'!M:M),"")</f>
        <v>RYV7I28</v>
      </c>
      <c r="J10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068" s="7" t="str" cm="1">
        <f t="array" ref="K10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068" s="7" t="str">
        <f>IF(Tabela13[[#This Row],[Vale]]="","",_xlfn.XLOOKUP(Tabela13[[#This Row],[Nome]],qlp_base[Nome],qlp_base[Sala]))</f>
        <v>FORÇA</v>
      </c>
      <c r="M1068" s="7" t="str">
        <f>IF(_xlfn.XLOOKUP(Tabela13[[#This Row],[Mapa]],'03 - Evidênvias (2)'!A:A,'03 - Evidênvias (2)'!A:A,"NOK",0,1)=Tabela13[[#This Row],[Mapa]],"OK","NOK")</f>
        <v>NOK</v>
      </c>
      <c r="N1068" s="7"/>
      <c r="O1068" s="7" t="str">
        <f>_xlfn.XLOOKUP(Tabela13[[#This Row],[Vale]],report_02120201[Vale],report_02120201[Status])</f>
        <v>ABONADO</v>
      </c>
      <c r="P1068" s="90" t="str" cm="1">
        <f t="array" ref="P1068">IF(Tabela13[[#This Row],[Vale]]="","",_xlfn.XLOOKUP(Tabela13[[#This Row],[Vale]],report_02120201[[#All],[Vale22]],report_02120201[[#All],[Item Tipo]]))</f>
        <v>Produto Acabado</v>
      </c>
      <c r="Q1068" s="293">
        <f>IF(Tabela13[[#This Row],[Vale]]="","",ROUND(SUMIFS(report_02120201[[#All],[Valor]],report_02120201[[#All],[Vale22]],Tabela13[[#This Row],[Vale]]),2))</f>
        <v>44</v>
      </c>
      <c r="R1068" s="83"/>
      <c r="S1068" s="93"/>
      <c r="T1068" s="83">
        <f>IFERROR(Tabela13[[#This Row],[Total]]-Tabela13[[#This Row],[Pago]],"")</f>
        <v>44</v>
      </c>
      <c r="U1068" s="83"/>
      <c r="V1068" s="159" t="str" cm="1">
        <f t="array" ref="V1068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068" s="127"/>
      <c r="X1068" s="7"/>
      <c r="Y1068" s="1"/>
      <c r="Z1068" s="1"/>
      <c r="AA1068" s="1"/>
      <c r="AB1068" s="264"/>
      <c r="AC1068" s="7" t="str">
        <f>_xlfn.XLOOKUP(Tabela13[[#This Row],[Vale]],report_02120201[Vale],report_02120201[Título],"")</f>
        <v xml:space="preserve">      </v>
      </c>
      <c r="AD1068" s="7"/>
      <c r="AE1068" s="127" t="str">
        <f>IFERROR(VLOOKUP(Tabela13[[#This Row],[Vale]],'02120201'!Y:AZ,28,0),"")</f>
        <v/>
      </c>
      <c r="AF1068" s="7" t="str">
        <f>IF(_xlfn.XLOOKUP(Tabela13[[#This Row],[Mapa]],'[1]VALE PARA DESCONTO'!$C:$C,'[1]VALE PARA DESCONTO'!$C:$C,"NOK",0,1)=Tabela13[[#This Row],[Mapa]],"OK","NOK")</f>
        <v>NOK</v>
      </c>
      <c r="AG1068" s="7">
        <f>_xlfn.XLOOKUP(Tabela13[[#This Row],[Matric]],QLP!F:F,QLP!G:G,"NOK",0,1)</f>
        <v>14024453</v>
      </c>
    </row>
    <row r="1069" spans="1:33" ht="16.2" hidden="1" customHeight="1" x14ac:dyDescent="0.3">
      <c r="A1069" s="7">
        <f>IFERROR(DAY(Tabela13[[#This Row],[Data]]),"")</f>
        <v>22</v>
      </c>
      <c r="B1069" s="7" t="str">
        <f>PROPER(TEXT(Tabela13[[#This Row],[Data]],"MMMM"))</f>
        <v>Dezembro</v>
      </c>
      <c r="C1069" s="7" t="str">
        <f>IFERROR(IF(#REF!="SIM",IF(DAY(#REF!)&gt;20,MONTH(#REF!)+1,MONTH(#REF!)),""),"")</f>
        <v/>
      </c>
      <c r="D106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69" s="7">
        <f>WEEKNUM(Tabela13[[#This Row],[Data]])</f>
        <v>52</v>
      </c>
      <c r="F1069" s="7">
        <v>86059</v>
      </c>
      <c r="G1069" s="82" cm="1">
        <f t="array" ref="G1069">IF(Tabela13[[#This Row],[Vale]]="","",_xlfn.XLOOKUP(Tabela13[[#This Row],[Vale]],report_02120201[[#All],[Vale22]],report_02120201[[#All],[Emissão Vale]]))</f>
        <v>46013</v>
      </c>
      <c r="H1069" s="7" cm="1">
        <f t="array" ref="H1069">IF(Tabela13[[#This Row],[Vale]]="","",_xlfn.XLOOKUP(Tabela13[[#This Row],[Vale]],report_02120201[[#All],[Vale22]],report_02120201[[#All],[Mapa]]))</f>
        <v>968664</v>
      </c>
      <c r="I1069" s="7" t="str">
        <f>IFERROR(_xlfn.XLOOKUP(Tabela13[[#This Row],[Mapa]],'02120201'!V:V,'02120201'!M:M),"")</f>
        <v>RHS6B05</v>
      </c>
      <c r="J10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069" s="7" t="str" cm="1">
        <f t="array" ref="K10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069" s="7" t="str">
        <f>IF(Tabela13[[#This Row],[Vale]]="","",_xlfn.XLOOKUP(Tabela13[[#This Row],[Nome]],qlp_base[Nome],qlp_base[Sala]))</f>
        <v>ELITE</v>
      </c>
      <c r="M1069" s="7" t="str">
        <f>IF(_xlfn.XLOOKUP(Tabela13[[#This Row],[Mapa]],'03 - Evidênvias (2)'!A:A,'03 - Evidênvias (2)'!A:A,"NOK",0,1)=Tabela13[[#This Row],[Mapa]],"OK","NOK")</f>
        <v>OK</v>
      </c>
      <c r="N1069" s="7"/>
      <c r="O1069" s="7" t="str">
        <f>_xlfn.XLOOKUP(Tabela13[[#This Row],[Vale]],report_02120201[Vale],report_02120201[Status])</f>
        <v>COBRANÇA - REPROVADO</v>
      </c>
      <c r="P1069" s="90" t="str" cm="1">
        <f t="array" ref="P1069">IF(Tabela13[[#This Row],[Vale]]="","",_xlfn.XLOOKUP(Tabela13[[#This Row],[Vale]],report_02120201[[#All],[Vale22]],report_02120201[[#All],[Item Tipo]]))</f>
        <v>Produto Acabado</v>
      </c>
      <c r="Q1069" s="293">
        <f>IF(Tabela13[[#This Row],[Vale]]="","",ROUND(SUMIFS(report_02120201[[#All],[Valor]],report_02120201[[#All],[Vale22]],Tabela13[[#This Row],[Vale]]),2))</f>
        <v>576.96</v>
      </c>
      <c r="R1069" s="83"/>
      <c r="S1069" s="93"/>
      <c r="T1069" s="83">
        <f>IFERROR(Tabela13[[#This Row],[Total]]-Tabela13[[#This Row],[Pago]],"")</f>
        <v>576.96</v>
      </c>
      <c r="U1069" s="83"/>
      <c r="V1069" s="159" t="str" cm="1">
        <f t="array" ref="V1069">_xlfn.XLOOKUP(Tabela13[[#This Row],[Vale]],report_02120201[[#All],[Vale22]],report_02120201[[#All],[Justificativa1]])</f>
        <v xml:space="preserve">ERRO NO CARREGAMENTO ITEM NAO PALETIZADO CARRO SAROBADO DIFICIL CONFECIA                            </v>
      </c>
      <c r="W1069" s="127"/>
      <c r="X1069" s="7"/>
      <c r="Y1069" s="1"/>
      <c r="Z1069" s="1"/>
      <c r="AA1069" s="1"/>
      <c r="AB1069" s="264"/>
      <c r="AC1069" s="7">
        <f>_xlfn.XLOOKUP(Tabela13[[#This Row],[Vale]],report_02120201[Vale],report_02120201[Título],"")</f>
        <v>86004</v>
      </c>
      <c r="AD1069" s="7"/>
      <c r="AE1069" s="127" t="str">
        <f>IFERROR(VLOOKUP(Tabela13[[#This Row],[Vale]],'02120201'!Y:AZ,28,0),"")</f>
        <v/>
      </c>
      <c r="AF1069" s="7" t="str">
        <f>IF(_xlfn.XLOOKUP(Tabela13[[#This Row],[Mapa]],'[1]VALE PARA DESCONTO'!$C:$C,'[1]VALE PARA DESCONTO'!$C:$C,"NOK",0,1)=Tabela13[[#This Row],[Mapa]],"OK","NOK")</f>
        <v>NOK</v>
      </c>
      <c r="AG1069" s="7">
        <f>_xlfn.XLOOKUP(Tabela13[[#This Row],[Matric]],QLP!F:F,QLP!G:G,"NOK",0,1)</f>
        <v>14024251</v>
      </c>
    </row>
    <row r="1070" spans="1:33" ht="16.2" hidden="1" customHeight="1" x14ac:dyDescent="0.3">
      <c r="A1070" s="7">
        <f>IFERROR(DAY(Tabela13[[#This Row],[Data]]),"")</f>
        <v>22</v>
      </c>
      <c r="B1070" s="7" t="str">
        <f>PROPER(TEXT(Tabela13[[#This Row],[Data]],"MMMM"))</f>
        <v>Dezembro</v>
      </c>
      <c r="C1070" s="7" t="str">
        <f>IFERROR(IF(#REF!="SIM",IF(DAY(#REF!)&gt;20,MONTH(#REF!)+1,MONTH(#REF!)),""),"")</f>
        <v/>
      </c>
      <c r="D107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0" s="7">
        <f>WEEKNUM(Tabela13[[#This Row],[Data]])</f>
        <v>52</v>
      </c>
      <c r="F1070" s="7">
        <v>86049</v>
      </c>
      <c r="G1070" s="82" cm="1">
        <f t="array" ref="G1070">IF(Tabela13[[#This Row],[Vale]]="","",_xlfn.XLOOKUP(Tabela13[[#This Row],[Vale]],report_02120201[[#All],[Vale22]],report_02120201[[#All],[Emissão Vale]]))</f>
        <v>46013</v>
      </c>
      <c r="H1070" s="7" cm="1">
        <f t="array" ref="H1070">IF(Tabela13[[#This Row],[Vale]]="","",_xlfn.XLOOKUP(Tabela13[[#This Row],[Vale]],report_02120201[[#All],[Vale22]],report_02120201[[#All],[Mapa]]))</f>
        <v>968659</v>
      </c>
      <c r="I1070" s="7" t="str">
        <f>IFERROR(_xlfn.XLOOKUP(Tabela13[[#This Row],[Mapa]],'02120201'!V:V,'02120201'!M:M),"")</f>
        <v>HJU6884</v>
      </c>
      <c r="J10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1070" s="7" t="str" cm="1">
        <f t="array" ref="K10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1070" s="7" t="str">
        <f>IF(Tabela13[[#This Row],[Vale]]="","",_xlfn.XLOOKUP(Tabela13[[#This Row],[Nome]],qlp_base[Nome],qlp_base[Sala]))</f>
        <v>FRETEIRO</v>
      </c>
      <c r="M1070" s="7" t="str">
        <f>IF(_xlfn.XLOOKUP(Tabela13[[#This Row],[Mapa]],'03 - Evidênvias (2)'!A:A,'03 - Evidênvias (2)'!A:A,"NOK",0,1)=Tabela13[[#This Row],[Mapa]],"OK","NOK")</f>
        <v>NOK</v>
      </c>
      <c r="N1070" s="7"/>
      <c r="O1070" s="7" t="str">
        <f>_xlfn.XLOOKUP(Tabela13[[#This Row],[Vale]],report_02120201[Vale],report_02120201[Status])</f>
        <v>ABONADO</v>
      </c>
      <c r="P1070" s="90" t="str" cm="1">
        <f t="array" ref="P1070">IF(Tabela13[[#This Row],[Vale]]="","",_xlfn.XLOOKUP(Tabela13[[#This Row],[Vale]],report_02120201[[#All],[Vale22]],report_02120201[[#All],[Item Tipo]]))</f>
        <v>Produto Acabado</v>
      </c>
      <c r="Q1070" s="293">
        <f>IF(Tabela13[[#This Row],[Vale]]="","",ROUND(SUMIFS(report_02120201[[#All],[Valor]],report_02120201[[#All],[Vale22]],Tabela13[[#This Row],[Vale]]),2))</f>
        <v>80662.44</v>
      </c>
      <c r="R1070" s="83"/>
      <c r="S1070" s="93"/>
      <c r="T1070" s="83">
        <f>IFERROR(Tabela13[[#This Row],[Total]]-Tabela13[[#This Row],[Pago]],"")</f>
        <v>80662.44</v>
      </c>
      <c r="U1070" s="83"/>
      <c r="V1070" s="159" t="str" cm="1">
        <f t="array" ref="V1070">_xlfn.XLOOKUP(Tabela13[[#This Row],[Vale]],report_02120201[[#All],[Vale22]],report_02120201[[#All],[Justificativa1]])</f>
        <v xml:space="preserve">SINISTRO N BO 034-22354/2025                                                                        </v>
      </c>
      <c r="W1070" s="127"/>
      <c r="X1070" s="7"/>
      <c r="Y1070" s="1"/>
      <c r="Z1070" s="1"/>
      <c r="AA1070" s="1"/>
      <c r="AB1070" s="264"/>
      <c r="AC1070" s="7" t="str">
        <f>_xlfn.XLOOKUP(Tabela13[[#This Row],[Vale]],report_02120201[Vale],report_02120201[Título],"")</f>
        <v xml:space="preserve">      </v>
      </c>
      <c r="AD1070" s="7"/>
      <c r="AE1070" s="127" t="str">
        <f>IFERROR(VLOOKUP(Tabela13[[#This Row],[Vale]],'02120201'!Y:AZ,28,0),"")</f>
        <v/>
      </c>
      <c r="AF1070" s="7" t="str">
        <f>IF(_xlfn.XLOOKUP(Tabela13[[#This Row],[Mapa]],'[1]VALE PARA DESCONTO'!$C:$C,'[1]VALE PARA DESCONTO'!$C:$C,"NOK",0,1)=Tabela13[[#This Row],[Mapa]],"OK","NOK")</f>
        <v>NOK</v>
      </c>
      <c r="AG1070" s="7">
        <f>_xlfn.XLOOKUP(Tabela13[[#This Row],[Matric]],QLP!F:F,QLP!G:G,"NOK",0,1)</f>
        <v>0</v>
      </c>
    </row>
    <row r="1071" spans="1:33" ht="16.2" hidden="1" customHeight="1" x14ac:dyDescent="0.3">
      <c r="A1071" s="7">
        <f>IFERROR(DAY(Tabela13[[#This Row],[Data]]),"")</f>
        <v>22</v>
      </c>
      <c r="B1071" s="7" t="str">
        <f>PROPER(TEXT(Tabela13[[#This Row],[Data]],"MMMM"))</f>
        <v>Dezembro</v>
      </c>
      <c r="C1071" s="7" t="str">
        <f>IFERROR(IF(#REF!="SIM",IF(DAY(#REF!)&gt;20,MONTH(#REF!)+1,MONTH(#REF!)),""),"")</f>
        <v/>
      </c>
      <c r="D10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1" s="7">
        <f>WEEKNUM(Tabela13[[#This Row],[Data]])</f>
        <v>52</v>
      </c>
      <c r="F1071" s="7">
        <v>86050</v>
      </c>
      <c r="G1071" s="82" cm="1">
        <f t="array" ref="G1071">IF(Tabela13[[#This Row],[Vale]]="","",_xlfn.XLOOKUP(Tabela13[[#This Row],[Vale]],report_02120201[[#All],[Vale22]],report_02120201[[#All],[Emissão Vale]]))</f>
        <v>46013</v>
      </c>
      <c r="H1071" s="7" cm="1">
        <f t="array" ref="H1071">IF(Tabela13[[#This Row],[Vale]]="","",_xlfn.XLOOKUP(Tabela13[[#This Row],[Vale]],report_02120201[[#All],[Vale22]],report_02120201[[#All],[Mapa]]))</f>
        <v>968594</v>
      </c>
      <c r="I1071" s="7" t="str">
        <f>IFERROR(_xlfn.XLOOKUP(Tabela13[[#This Row],[Mapa]],'02120201'!V:V,'02120201'!M:M),"")</f>
        <v>HJU6J13</v>
      </c>
      <c r="J10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1071" s="7" t="str" cm="1">
        <f t="array" ref="K10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1071" s="7" t="str">
        <f>IF(Tabela13[[#This Row],[Vale]]="","",_xlfn.XLOOKUP(Tabela13[[#This Row],[Nome]],qlp_base[Nome],qlp_base[Sala]))</f>
        <v>FRETEIRO</v>
      </c>
      <c r="M1071" s="7" t="str">
        <f>IF(_xlfn.XLOOKUP(Tabela13[[#This Row],[Mapa]],'03 - Evidênvias (2)'!A:A,'03 - Evidênvias (2)'!A:A,"NOK",0,1)=Tabela13[[#This Row],[Mapa]],"OK","NOK")</f>
        <v>NOK</v>
      </c>
      <c r="N1071" s="7"/>
      <c r="O1071" s="7" t="str">
        <f>_xlfn.XLOOKUP(Tabela13[[#This Row],[Vale]],report_02120201[Vale],report_02120201[Status])</f>
        <v>ABONADO</v>
      </c>
      <c r="P1071" s="90" t="str" cm="1">
        <f t="array" ref="P1071">IF(Tabela13[[#This Row],[Vale]]="","",_xlfn.XLOOKUP(Tabela13[[#This Row],[Vale]],report_02120201[[#All],[Vale22]],report_02120201[[#All],[Item Tipo]]))</f>
        <v>Produto Acabado</v>
      </c>
      <c r="Q1071" s="293">
        <f>IF(Tabela13[[#This Row],[Vale]]="","",ROUND(SUMIFS(report_02120201[[#All],[Valor]],report_02120201[[#All],[Vale22]],Tabela13[[#This Row],[Vale]]),2))</f>
        <v>125657.97</v>
      </c>
      <c r="R1071" s="83"/>
      <c r="S1071" s="93"/>
      <c r="T1071" s="83">
        <f>IFERROR(Tabela13[[#This Row],[Total]]-Tabela13[[#This Row],[Pago]],"")</f>
        <v>125657.97</v>
      </c>
      <c r="U1071" s="83"/>
      <c r="V1071" s="159" t="str" cm="1">
        <f t="array" ref="V1071">_xlfn.XLOOKUP(Tabela13[[#This Row],[Vale]],report_02120201[[#All],[Vale22]],report_02120201[[#All],[Justificativa1]])</f>
        <v xml:space="preserve">SINISTRO N BO 034-22344/2025                                                                        </v>
      </c>
      <c r="W1071" s="127"/>
      <c r="X1071" s="7"/>
      <c r="Y1071" s="1"/>
      <c r="Z1071" s="1"/>
      <c r="AA1071" s="1"/>
      <c r="AB1071" s="264"/>
      <c r="AC1071" s="7" t="str">
        <f>_xlfn.XLOOKUP(Tabela13[[#This Row],[Vale]],report_02120201[Vale],report_02120201[Título],"")</f>
        <v xml:space="preserve">      </v>
      </c>
      <c r="AD1071" s="7"/>
      <c r="AE1071" s="127" t="str">
        <f>IFERROR(VLOOKUP(Tabela13[[#This Row],[Vale]],'02120201'!Y:AZ,28,0),"")</f>
        <v/>
      </c>
      <c r="AF1071" s="7" t="str">
        <f>IF(_xlfn.XLOOKUP(Tabela13[[#This Row],[Mapa]],'[1]VALE PARA DESCONTO'!$C:$C,'[1]VALE PARA DESCONTO'!$C:$C,"NOK",0,1)=Tabela13[[#This Row],[Mapa]],"OK","NOK")</f>
        <v>NOK</v>
      </c>
      <c r="AG1071" s="7">
        <f>_xlfn.XLOOKUP(Tabela13[[#This Row],[Matric]],QLP!F:F,QLP!G:G,"NOK",0,1)</f>
        <v>0</v>
      </c>
    </row>
    <row r="1072" spans="1:33" ht="16.2" hidden="1" customHeight="1" x14ac:dyDescent="0.3">
      <c r="A1072" s="7">
        <f>IFERROR(DAY(Tabela13[[#This Row],[Data]]),"")</f>
        <v>22</v>
      </c>
      <c r="B1072" s="7" t="str">
        <f>PROPER(TEXT(Tabela13[[#This Row],[Data]],"MMMM"))</f>
        <v>Dezembro</v>
      </c>
      <c r="C1072" s="7" t="str">
        <f>IFERROR(IF(#REF!="SIM",IF(DAY(#REF!)&gt;20,MONTH(#REF!)+1,MONTH(#REF!)),""),"")</f>
        <v/>
      </c>
      <c r="D10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2" s="7">
        <f>WEEKNUM(Tabela13[[#This Row],[Data]])</f>
        <v>52</v>
      </c>
      <c r="F1072" s="7">
        <v>86067</v>
      </c>
      <c r="G1072" s="82" cm="1">
        <f t="array" ref="G1072">IF(Tabela13[[#This Row],[Vale]]="","",_xlfn.XLOOKUP(Tabela13[[#This Row],[Vale]],report_02120201[[#All],[Vale22]],report_02120201[[#All],[Emissão Vale]]))</f>
        <v>46013</v>
      </c>
      <c r="H1072" s="7" cm="1">
        <f t="array" ref="H1072">IF(Tabela13[[#This Row],[Vale]]="","",_xlfn.XLOOKUP(Tabela13[[#This Row],[Vale]],report_02120201[[#All],[Vale22]],report_02120201[[#All],[Mapa]]))</f>
        <v>968729</v>
      </c>
      <c r="I1072" s="7" t="str">
        <f>IFERROR(_xlfn.XLOOKUP(Tabela13[[#This Row],[Mapa]],'02120201'!V:V,'02120201'!M:M),"")</f>
        <v>EWU2F22</v>
      </c>
      <c r="J10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072" s="7" t="str" cm="1">
        <f t="array" ref="K10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072" s="7" t="str">
        <f>IF(Tabela13[[#This Row],[Vale]]="","",_xlfn.XLOOKUP(Tabela13[[#This Row],[Nome]],qlp_base[Nome],qlp_base[Sala]))</f>
        <v>FRETEIRO</v>
      </c>
      <c r="M1072" s="7" t="str">
        <f>IF(_xlfn.XLOOKUP(Tabela13[[#This Row],[Mapa]],'03 - Evidênvias (2)'!A:A,'03 - Evidênvias (2)'!A:A,"NOK",0,1)=Tabela13[[#This Row],[Mapa]],"OK","NOK")</f>
        <v>NOK</v>
      </c>
      <c r="N1072" s="7"/>
      <c r="O1072" s="7" t="str">
        <f>_xlfn.XLOOKUP(Tabela13[[#This Row],[Vale]],report_02120201[Vale],report_02120201[Status])</f>
        <v>ABONADO</v>
      </c>
      <c r="P1072" s="90" t="str" cm="1">
        <f t="array" ref="P1072">IF(Tabela13[[#This Row],[Vale]]="","",_xlfn.XLOOKUP(Tabela13[[#This Row],[Vale]],report_02120201[[#All],[Vale22]],report_02120201[[#All],[Item Tipo]]))</f>
        <v xml:space="preserve">Ativo de Giro  </v>
      </c>
      <c r="Q1072" s="293">
        <f>IF(Tabela13[[#This Row],[Vale]]="","",ROUND(SUMIFS(report_02120201[[#All],[Valor]],report_02120201[[#All],[Vale22]],Tabela13[[#This Row],[Vale]]),2))</f>
        <v>63.84</v>
      </c>
      <c r="R1072" s="80"/>
      <c r="S1072" s="93"/>
      <c r="T1072" s="80">
        <f>IFERROR(Tabela13[[#This Row],[Total]]-Tabela13[[#This Row],[Pago]],"")</f>
        <v>63.84</v>
      </c>
      <c r="U1072" s="80"/>
      <c r="V1072" s="159" t="str" cm="1">
        <f t="array" ref="V1072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72" s="127"/>
      <c r="X1072" s="7"/>
      <c r="Y1072" s="202"/>
      <c r="Z1072" s="202"/>
      <c r="AA1072" s="202"/>
      <c r="AB1072" s="263"/>
      <c r="AC1072" s="7" t="str">
        <f>_xlfn.XLOOKUP(Tabela13[[#This Row],[Vale]],report_02120201[Vale],report_02120201[Título],"")</f>
        <v xml:space="preserve">      </v>
      </c>
      <c r="AD1072" s="7"/>
      <c r="AE1072" s="127" t="str">
        <f>IFERROR(VLOOKUP(Tabela13[[#This Row],[Vale]],'02120201'!Y:AZ,28,0),"")</f>
        <v/>
      </c>
      <c r="AF1072" s="7" t="str">
        <f>IF(_xlfn.XLOOKUP(Tabela13[[#This Row],[Mapa]],'[1]VALE PARA DESCONTO'!$C:$C,'[1]VALE PARA DESCONTO'!$C:$C,"NOK",0,1)=Tabela13[[#This Row],[Mapa]],"OK","NOK")</f>
        <v>NOK</v>
      </c>
      <c r="AG1072" s="7">
        <f>_xlfn.XLOOKUP(Tabela13[[#This Row],[Matric]],QLP!F:F,QLP!G:G,"NOK",0,1)</f>
        <v>0</v>
      </c>
    </row>
    <row r="1073" spans="1:33" ht="16.2" hidden="1" customHeight="1" x14ac:dyDescent="0.3">
      <c r="A1073" s="7">
        <f>IFERROR(DAY(Tabela13[[#This Row],[Data]]),"")</f>
        <v>22</v>
      </c>
      <c r="B1073" s="7" t="str">
        <f>PROPER(TEXT(Tabela13[[#This Row],[Data]],"MMMM"))</f>
        <v>Dezembro</v>
      </c>
      <c r="C1073" s="7" t="str">
        <f>IFERROR(IF(#REF!="SIM",IF(DAY(#REF!)&gt;20,MONTH(#REF!)+1,MONTH(#REF!)),""),"")</f>
        <v/>
      </c>
      <c r="D10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3" s="7">
        <f>WEEKNUM(Tabela13[[#This Row],[Data]])</f>
        <v>52</v>
      </c>
      <c r="F1073" s="7">
        <v>86068</v>
      </c>
      <c r="G1073" s="82" cm="1">
        <f t="array" ref="G1073">IF(Tabela13[[#This Row],[Vale]]="","",_xlfn.XLOOKUP(Tabela13[[#This Row],[Vale]],report_02120201[[#All],[Vale22]],report_02120201[[#All],[Emissão Vale]]))</f>
        <v>46013</v>
      </c>
      <c r="H1073" s="7" cm="1">
        <f t="array" ref="H1073">IF(Tabela13[[#This Row],[Vale]]="","",_xlfn.XLOOKUP(Tabela13[[#This Row],[Vale]],report_02120201[[#All],[Vale22]],report_02120201[[#All],[Mapa]]))</f>
        <v>968729</v>
      </c>
      <c r="I1073" s="7" t="str">
        <f>IFERROR(_xlfn.XLOOKUP(Tabela13[[#This Row],[Mapa]],'02120201'!V:V,'02120201'!M:M),"")</f>
        <v>EWU2F22</v>
      </c>
      <c r="J10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073" s="7" t="str" cm="1">
        <f t="array" ref="K10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073" s="7" t="str">
        <f>IF(Tabela13[[#This Row],[Vale]]="","",_xlfn.XLOOKUP(Tabela13[[#This Row],[Nome]],qlp_base[Nome],qlp_base[Sala]))</f>
        <v>FRETEIRO</v>
      </c>
      <c r="M1073" s="7" t="str">
        <f>IF(_xlfn.XLOOKUP(Tabela13[[#This Row],[Mapa]],'03 - Evidênvias (2)'!A:A,'03 - Evidênvias (2)'!A:A,"NOK",0,1)=Tabela13[[#This Row],[Mapa]],"OK","NOK")</f>
        <v>NOK</v>
      </c>
      <c r="N1073" s="7"/>
      <c r="O1073" s="7" t="str">
        <f>_xlfn.XLOOKUP(Tabela13[[#This Row],[Vale]],report_02120201[Vale],report_02120201[Status])</f>
        <v>ABONADO</v>
      </c>
      <c r="P1073" s="90" t="str" cm="1">
        <f t="array" ref="P1073">IF(Tabela13[[#This Row],[Vale]]="","",_xlfn.XLOOKUP(Tabela13[[#This Row],[Vale]],report_02120201[[#All],[Vale22]],report_02120201[[#All],[Item Tipo]]))</f>
        <v xml:space="preserve">Ativo de Giro  </v>
      </c>
      <c r="Q1073" s="293">
        <f>IF(Tabela13[[#This Row],[Vale]]="","",ROUND(SUMIFS(report_02120201[[#All],[Valor]],report_02120201[[#All],[Vale22]],Tabela13[[#This Row],[Vale]]),2))</f>
        <v>346.56</v>
      </c>
      <c r="R1073" s="80"/>
      <c r="S1073" s="93"/>
      <c r="T1073" s="80">
        <f>IFERROR(Tabela13[[#This Row],[Total]]-Tabela13[[#This Row],[Pago]],"")</f>
        <v>346.56</v>
      </c>
      <c r="U1073" s="80"/>
      <c r="V1073" s="159" t="str" cm="1">
        <f t="array" ref="V1073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073" s="127"/>
      <c r="X1073" s="7"/>
      <c r="Y1073" s="1"/>
      <c r="Z1073" s="1"/>
      <c r="AA1073" s="1"/>
      <c r="AB1073" s="264"/>
      <c r="AC1073" s="7" t="str">
        <f>_xlfn.XLOOKUP(Tabela13[[#This Row],[Vale]],report_02120201[Vale],report_02120201[Título],"")</f>
        <v xml:space="preserve">      </v>
      </c>
      <c r="AD1073" s="7"/>
      <c r="AE1073" s="127" t="str">
        <f>IFERROR(VLOOKUP(Tabela13[[#This Row],[Vale]],'02120201'!Y:AZ,28,0),"")</f>
        <v/>
      </c>
      <c r="AF1073" s="7" t="str">
        <f>IF(_xlfn.XLOOKUP(Tabela13[[#This Row],[Mapa]],'[1]VALE PARA DESCONTO'!$C:$C,'[1]VALE PARA DESCONTO'!$C:$C,"NOK",0,1)=Tabela13[[#This Row],[Mapa]],"OK","NOK")</f>
        <v>NOK</v>
      </c>
      <c r="AG1073" s="7">
        <f>_xlfn.XLOOKUP(Tabela13[[#This Row],[Matric]],QLP!F:F,QLP!G:G,"NOK",0,1)</f>
        <v>0</v>
      </c>
    </row>
    <row r="1074" spans="1:33" ht="16.2" hidden="1" customHeight="1" x14ac:dyDescent="0.3">
      <c r="A1074" s="7">
        <f>IFERROR(DAY(Tabela13[[#This Row],[Data]]),"")</f>
        <v>22</v>
      </c>
      <c r="B1074" s="7" t="str">
        <f>PROPER(TEXT(Tabela13[[#This Row],[Data]],"MMMM"))</f>
        <v>Dezembro</v>
      </c>
      <c r="C1074" s="7" t="str">
        <f>IFERROR(IF(#REF!="SIM",IF(DAY(#REF!)&gt;20,MONTH(#REF!)+1,MONTH(#REF!)),""),"")</f>
        <v/>
      </c>
      <c r="D10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4" s="7">
        <f>WEEKNUM(Tabela13[[#This Row],[Data]])</f>
        <v>52</v>
      </c>
      <c r="F1074" s="7">
        <v>86077</v>
      </c>
      <c r="G1074" s="82" cm="1">
        <f t="array" ref="G1074">IF(Tabela13[[#This Row],[Vale]]="","",_xlfn.XLOOKUP(Tabela13[[#This Row],[Vale]],report_02120201[[#All],[Vale22]],report_02120201[[#All],[Emissão Vale]]))</f>
        <v>46013</v>
      </c>
      <c r="H1074" s="7" cm="1">
        <f t="array" ref="H1074">IF(Tabela13[[#This Row],[Vale]]="","",_xlfn.XLOOKUP(Tabela13[[#This Row],[Vale]],report_02120201[[#All],[Vale22]],report_02120201[[#All],[Mapa]]))</f>
        <v>968717</v>
      </c>
      <c r="I1074" s="7" t="str">
        <f>IFERROR(_xlfn.XLOOKUP(Tabela13[[#This Row],[Mapa]],'02120201'!V:V,'02120201'!M:M),"")</f>
        <v>GXH7157</v>
      </c>
      <c r="J10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074" s="7" t="str" cm="1">
        <f t="array" ref="K10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074" s="7" t="str">
        <f>IF(Tabela13[[#This Row],[Vale]]="","",_xlfn.XLOOKUP(Tabela13[[#This Row],[Nome]],qlp_base[Nome],qlp_base[Sala]))</f>
        <v>FRETEIRO</v>
      </c>
      <c r="M1074" s="7" t="str">
        <f>IF(_xlfn.XLOOKUP(Tabela13[[#This Row],[Mapa]],'03 - Evidênvias (2)'!A:A,'03 - Evidênvias (2)'!A:A,"NOK",0,1)=Tabela13[[#This Row],[Mapa]],"OK","NOK")</f>
        <v>NOK</v>
      </c>
      <c r="N1074" s="7"/>
      <c r="O1074" s="7" t="str">
        <f>_xlfn.XLOOKUP(Tabela13[[#This Row],[Vale]],report_02120201[Vale],report_02120201[Status])</f>
        <v>ABONADO</v>
      </c>
      <c r="P1074" s="90" t="str" cm="1">
        <f t="array" ref="P1074">IF(Tabela13[[#This Row],[Vale]]="","",_xlfn.XLOOKUP(Tabela13[[#This Row],[Vale]],report_02120201[[#All],[Vale22]],report_02120201[[#All],[Item Tipo]]))</f>
        <v>Produto Acabado</v>
      </c>
      <c r="Q1074" s="293">
        <f>IF(Tabela13[[#This Row],[Vale]]="","",ROUND(SUMIFS(report_02120201[[#All],[Valor]],report_02120201[[#All],[Vale22]],Tabela13[[#This Row],[Vale]]),2))</f>
        <v>1380.6</v>
      </c>
      <c r="R1074" s="80"/>
      <c r="S1074" s="93"/>
      <c r="T1074" s="80">
        <f>IFERROR(Tabela13[[#This Row],[Total]]-Tabela13[[#This Row],[Pago]],"")</f>
        <v>1380.6</v>
      </c>
      <c r="U1074" s="80"/>
      <c r="V1074" s="159" t="str" cm="1">
        <f t="array" ref="V107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74" s="127"/>
      <c r="X1074" s="7"/>
      <c r="Y1074" s="1"/>
      <c r="Z1074" s="1"/>
      <c r="AA1074" s="1"/>
      <c r="AB1074" s="264"/>
      <c r="AC1074" s="7" t="str">
        <f>_xlfn.XLOOKUP(Tabela13[[#This Row],[Vale]],report_02120201[Vale],report_02120201[Título],"")</f>
        <v xml:space="preserve">      </v>
      </c>
      <c r="AD1074" s="7"/>
      <c r="AE1074" s="127" t="str">
        <f>IFERROR(VLOOKUP(Tabela13[[#This Row],[Vale]],'02120201'!Y:AZ,28,0),"")</f>
        <v/>
      </c>
      <c r="AF1074" s="7" t="str">
        <f>IF(_xlfn.XLOOKUP(Tabela13[[#This Row],[Mapa]],'[1]VALE PARA DESCONTO'!$C:$C,'[1]VALE PARA DESCONTO'!$C:$C,"NOK",0,1)=Tabela13[[#This Row],[Mapa]],"OK","NOK")</f>
        <v>NOK</v>
      </c>
      <c r="AG1074" s="7">
        <f>_xlfn.XLOOKUP(Tabela13[[#This Row],[Matric]],QLP!F:F,QLP!G:G,"NOK",0,1)</f>
        <v>0</v>
      </c>
    </row>
    <row r="1075" spans="1:33" ht="16.2" hidden="1" customHeight="1" x14ac:dyDescent="0.3">
      <c r="A1075" s="7">
        <f>IFERROR(DAY(Tabela13[[#This Row],[Data]]),"")</f>
        <v>22</v>
      </c>
      <c r="B1075" s="7" t="str">
        <f>PROPER(TEXT(Tabela13[[#This Row],[Data]],"MMMM"))</f>
        <v>Dezembro</v>
      </c>
      <c r="C1075" s="7" t="str">
        <f>IFERROR(IF(#REF!="SIM",IF(DAY(#REF!)&gt;20,MONTH(#REF!)+1,MONTH(#REF!)),""),"")</f>
        <v/>
      </c>
      <c r="D10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5" s="7">
        <f>WEEKNUM(Tabela13[[#This Row],[Data]])</f>
        <v>52</v>
      </c>
      <c r="F1075" s="7">
        <v>86060</v>
      </c>
      <c r="G1075" s="82" cm="1">
        <f t="array" ref="G1075">IF(Tabela13[[#This Row],[Vale]]="","",_xlfn.XLOOKUP(Tabela13[[#This Row],[Vale]],report_02120201[[#All],[Vale22]],report_02120201[[#All],[Emissão Vale]]))</f>
        <v>46013</v>
      </c>
      <c r="H1075" s="7" cm="1">
        <f t="array" ref="H1075">IF(Tabela13[[#This Row],[Vale]]="","",_xlfn.XLOOKUP(Tabela13[[#This Row],[Vale]],report_02120201[[#All],[Vale22]],report_02120201[[#All],[Mapa]]))</f>
        <v>968639</v>
      </c>
      <c r="I1075" s="7" t="str">
        <f>IFERROR(_xlfn.XLOOKUP(Tabela13[[#This Row],[Mapa]],'02120201'!V:V,'02120201'!M:M),"")</f>
        <v>RYM3D48</v>
      </c>
      <c r="J10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075" s="7" t="str" cm="1">
        <f t="array" ref="K10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075" s="7" t="str">
        <f>IF(Tabela13[[#This Row],[Vale]]="","",_xlfn.XLOOKUP(Tabela13[[#This Row],[Nome]],qlp_base[Nome],qlp_base[Sala]))</f>
        <v>GUERREIROS</v>
      </c>
      <c r="M1075" s="7" t="str">
        <f>IF(_xlfn.XLOOKUP(Tabela13[[#This Row],[Mapa]],'03 - Evidênvias (2)'!A:A,'03 - Evidênvias (2)'!A:A,"NOK",0,1)=Tabela13[[#This Row],[Mapa]],"OK","NOK")</f>
        <v>OK</v>
      </c>
      <c r="N1075" s="7"/>
      <c r="O1075" s="7" t="str">
        <f>_xlfn.XLOOKUP(Tabela13[[#This Row],[Vale]],report_02120201[Vale],report_02120201[Status])</f>
        <v>ABONADO</v>
      </c>
      <c r="P1075" s="90" t="str" cm="1">
        <f t="array" ref="P1075">IF(Tabela13[[#This Row],[Vale]]="","",_xlfn.XLOOKUP(Tabela13[[#This Row],[Vale]],report_02120201[[#All],[Vale22]],report_02120201[[#All],[Item Tipo]]))</f>
        <v>Produto Acabado</v>
      </c>
      <c r="Q1075" s="293">
        <f>IF(Tabela13[[#This Row],[Vale]]="","",ROUND(SUMIFS(report_02120201[[#All],[Valor]],report_02120201[[#All],[Vale22]],Tabela13[[#This Row],[Vale]]),2))</f>
        <v>51.34</v>
      </c>
      <c r="R1075" s="80"/>
      <c r="S1075" s="93"/>
      <c r="T1075" s="80">
        <f>IFERROR(Tabela13[[#This Row],[Total]]-Tabela13[[#This Row],[Pago]],"")</f>
        <v>51.34</v>
      </c>
      <c r="U1075" s="80"/>
      <c r="V1075" s="159" t="str" cm="1">
        <f t="array" ref="V107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75" s="127"/>
      <c r="X1075" s="7"/>
      <c r="Y1075" s="202"/>
      <c r="Z1075" s="202"/>
      <c r="AA1075" s="202"/>
      <c r="AB1075" s="263"/>
      <c r="AC1075" s="7" t="str">
        <f>_xlfn.XLOOKUP(Tabela13[[#This Row],[Vale]],report_02120201[Vale],report_02120201[Título],"")</f>
        <v xml:space="preserve">      </v>
      </c>
      <c r="AD1075" s="7"/>
      <c r="AE1075" s="127" t="str">
        <f>IFERROR(VLOOKUP(Tabela13[[#This Row],[Vale]],'02120201'!Y:AZ,28,0),"")</f>
        <v/>
      </c>
      <c r="AF1075" s="7" t="str">
        <f>IF(_xlfn.XLOOKUP(Tabela13[[#This Row],[Mapa]],'[1]VALE PARA DESCONTO'!$C:$C,'[1]VALE PARA DESCONTO'!$C:$C,"NOK",0,1)=Tabela13[[#This Row],[Mapa]],"OK","NOK")</f>
        <v>NOK</v>
      </c>
      <c r="AG1075" s="7">
        <f>_xlfn.XLOOKUP(Tabela13[[#This Row],[Matric]],QLP!F:F,QLP!G:G,"NOK",0,1)</f>
        <v>14024448</v>
      </c>
    </row>
    <row r="1076" spans="1:33" ht="16.2" hidden="1" customHeight="1" x14ac:dyDescent="0.3">
      <c r="A1076" s="7">
        <f>IFERROR(DAY(Tabela13[[#This Row],[Data]]),"")</f>
        <v>22</v>
      </c>
      <c r="B1076" s="7" t="str">
        <f>PROPER(TEXT(Tabela13[[#This Row],[Data]],"MMMM"))</f>
        <v>Dezembro</v>
      </c>
      <c r="C1076" s="7" t="str">
        <f>IFERROR(IF(#REF!="SIM",IF(DAY(#REF!)&gt;20,MONTH(#REF!)+1,MONTH(#REF!)),""),"")</f>
        <v/>
      </c>
      <c r="D10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6" s="7">
        <f>WEEKNUM(Tabela13[[#This Row],[Data]])</f>
        <v>52</v>
      </c>
      <c r="F1076" s="7">
        <v>86080</v>
      </c>
      <c r="G1076" s="82" cm="1">
        <f t="array" ref="G1076">IF(Tabela13[[#This Row],[Vale]]="","",_xlfn.XLOOKUP(Tabela13[[#This Row],[Vale]],report_02120201[[#All],[Vale22]],report_02120201[[#All],[Emissão Vale]]))</f>
        <v>46013</v>
      </c>
      <c r="H1076" s="7" cm="1">
        <f t="array" ref="H1076">IF(Tabela13[[#This Row],[Vale]]="","",_xlfn.XLOOKUP(Tabela13[[#This Row],[Vale]],report_02120201[[#All],[Vale22]],report_02120201[[#All],[Mapa]]))</f>
        <v>968334</v>
      </c>
      <c r="I1076" s="7" t="str">
        <f>IFERROR(_xlfn.XLOOKUP(Tabela13[[#This Row],[Mapa]],'02120201'!V:V,'02120201'!M:M),"")</f>
        <v>EXW9252</v>
      </c>
      <c r="J10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076" s="7" t="str" cm="1">
        <f t="array" ref="K10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076" s="7" t="str">
        <f>IF(Tabela13[[#This Row],[Vale]]="","",_xlfn.XLOOKUP(Tabela13[[#This Row],[Nome]],qlp_base[Nome],qlp_base[Sala]))</f>
        <v>GUERREIROS</v>
      </c>
      <c r="M1076" s="7" t="str">
        <f>IF(_xlfn.XLOOKUP(Tabela13[[#This Row],[Mapa]],'03 - Evidênvias (2)'!A:A,'03 - Evidênvias (2)'!A:A,"NOK",0,1)=Tabela13[[#This Row],[Mapa]],"OK","NOK")</f>
        <v>OK</v>
      </c>
      <c r="N1076" s="7"/>
      <c r="O1076" s="7" t="str">
        <f>_xlfn.XLOOKUP(Tabela13[[#This Row],[Vale]],report_02120201[Vale],report_02120201[Status])</f>
        <v>ABONADO</v>
      </c>
      <c r="P1076" s="90" t="str" cm="1">
        <f t="array" ref="P1076">IF(Tabela13[[#This Row],[Vale]]="","",_xlfn.XLOOKUP(Tabela13[[#This Row],[Vale]],report_02120201[[#All],[Vale22]],report_02120201[[#All],[Item Tipo]]))</f>
        <v>Produto Acabado</v>
      </c>
      <c r="Q1076" s="293">
        <f>IF(Tabela13[[#This Row],[Vale]]="","",ROUND(SUMIFS(report_02120201[[#All],[Valor]],report_02120201[[#All],[Vale22]],Tabela13[[#This Row],[Vale]]),2))</f>
        <v>33.909999999999997</v>
      </c>
      <c r="R1076" s="83"/>
      <c r="S1076" s="93"/>
      <c r="T1076" s="83">
        <f>IFERROR(Tabela13[[#This Row],[Total]]-Tabela13[[#This Row],[Pago]],"")</f>
        <v>33.909999999999997</v>
      </c>
      <c r="U1076" s="83"/>
      <c r="V1076" s="159" t="str" cm="1">
        <f t="array" ref="V1076">_xlfn.XLOOKUP(Tabela13[[#This Row],[Vale]],report_02120201[[#All],[Vale22]],report_02120201[[#All],[Justificativa1]])</f>
        <v xml:space="preserve">ERRO NO CARREGAMENTO ITEM NAO PALETIZADO                                                            </v>
      </c>
      <c r="W1076" s="127"/>
      <c r="X1076" s="7"/>
      <c r="Y1076" s="1"/>
      <c r="Z1076" s="1"/>
      <c r="AA1076" s="1"/>
      <c r="AB1076" s="264"/>
      <c r="AC1076" s="7" t="str">
        <f>_xlfn.XLOOKUP(Tabela13[[#This Row],[Vale]],report_02120201[Vale],report_02120201[Título],"")</f>
        <v xml:space="preserve">      </v>
      </c>
      <c r="AD1076" s="7"/>
      <c r="AE1076" s="127" t="str">
        <f>IFERROR(VLOOKUP(Tabela13[[#This Row],[Vale]],'02120201'!Y:AZ,28,0),"")</f>
        <v/>
      </c>
      <c r="AF1076" s="7" t="str">
        <f>IF(_xlfn.XLOOKUP(Tabela13[[#This Row],[Mapa]],'[1]VALE PARA DESCONTO'!$C:$C,'[1]VALE PARA DESCONTO'!$C:$C,"NOK",0,1)=Tabela13[[#This Row],[Mapa]],"OK","NOK")</f>
        <v>NOK</v>
      </c>
      <c r="AG1076" s="7">
        <f>_xlfn.XLOOKUP(Tabela13[[#This Row],[Matric]],QLP!F:F,QLP!G:G,"NOK",0,1)</f>
        <v>14019777</v>
      </c>
    </row>
    <row r="1077" spans="1:33" ht="16.2" hidden="1" customHeight="1" x14ac:dyDescent="0.3">
      <c r="A1077" s="336">
        <f>IFERROR(DAY(Tabela13[[#This Row],[Data]]),"")</f>
        <v>30</v>
      </c>
      <c r="B1077" s="336" t="str">
        <f>PROPER(TEXT(Tabela13[[#This Row],[Data]],"MMMM"))</f>
        <v>Novembro</v>
      </c>
      <c r="C1077" s="336" t="str">
        <f>IFERROR(IF(#REF!="SIM",IF(DAY(#REF!)&gt;20,MONTH(#REF!)+1,MONTH(#REF!)),""),"")</f>
        <v/>
      </c>
      <c r="D107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077" s="336">
        <f>WEEKNUM(Tabela13[[#This Row],[Data]])</f>
        <v>49</v>
      </c>
      <c r="F1077" s="336">
        <f>IF(report_02120201[[#This Row],[Cód. UNB]]="","",IF(report_02120201[[#This Row],[Vale22]]=AE1076,"",report_02120201[[#This Row],[Vale22]]))</f>
        <v>85320</v>
      </c>
      <c r="G1077" s="338" cm="1">
        <f t="array" ref="G1077">IF(Tabela13[[#This Row],[Vale]]="","",_xlfn.XLOOKUP(Tabela13[[#This Row],[Vale]],report_02120201[[#All],[Vale22]],report_02120201[[#All],[Emissão Vale]]))</f>
        <v>45991</v>
      </c>
      <c r="H1077" s="336" cm="1">
        <f t="array" ref="H1077">IF(Tabela13[[#This Row],[Vale]]="","",_xlfn.XLOOKUP(Tabela13[[#This Row],[Vale]],report_02120201[[#All],[Vale22]],report_02120201[[#All],[Mapa]]))</f>
        <v>964521</v>
      </c>
      <c r="I1077" s="336" t="str">
        <f>IFERROR(_xlfn.XLOOKUP(Tabela13[[#This Row],[Mapa]],'02120201'!V:V,'02120201'!M:M),"")</f>
        <v>DWL3E89</v>
      </c>
      <c r="J107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1077" s="336" t="str" cm="1">
        <f t="array" ref="K10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1077" s="336" t="str">
        <f>IF(Tabela13[[#This Row],[Vale]]="","",_xlfn.XLOOKUP(Tabela13[[#This Row],[Nome]],qlp_base[Nome],qlp_base[Sala]))</f>
        <v>ELITE AS</v>
      </c>
      <c r="M1077" s="7" t="str">
        <f>IF(_xlfn.XLOOKUP(Tabela13[[#This Row],[Mapa]],'03 - Evidênvias (2)'!A:A,'03 - Evidênvias (2)'!A:A,"NOK",0,1)=Tabela13[[#This Row],[Mapa]],"OK","NOK")</f>
        <v>NOK</v>
      </c>
      <c r="N1077" s="7"/>
      <c r="O1077" s="336" t="str">
        <f>_xlfn.XLOOKUP(Tabela13[[#This Row],[Vale]],report_02120201[Vale],report_02120201[Status])</f>
        <v>ABONADO</v>
      </c>
      <c r="P1077" s="339" t="str" cm="1">
        <f t="array" ref="P1077">IF(Tabela13[[#This Row],[Vale]]="","",_xlfn.XLOOKUP(Tabela13[[#This Row],[Vale]],report_02120201[[#All],[Vale22]],report_02120201[[#All],[Item Tipo]]))</f>
        <v xml:space="preserve">Ativo de Giro  </v>
      </c>
      <c r="Q1077" s="293">
        <f>IF(Tabela13[[#This Row],[Vale]]="","",ROUND(SUMIFS(report_02120201[[#All],[Valor]],report_02120201[[#All],[Vale22]],Tabela13[[#This Row],[Vale]]),2))</f>
        <v>656.64</v>
      </c>
      <c r="R1077" s="340"/>
      <c r="S1077" s="341"/>
      <c r="T1077" s="340">
        <f>IFERROR(Tabela13[[#This Row],[Total]]-Tabela13[[#This Row],[Pago]],"")</f>
        <v>656.64</v>
      </c>
      <c r="U1077" s="80"/>
      <c r="V1077" s="342" t="str" cm="1">
        <f t="array" ref="V1077">_xlfn.XLOOKUP(Tabela13[[#This Row],[Vale]],report_02120201[[#All],[Vale22]],report_02120201[[#All],[Justificativa1]])</f>
        <v xml:space="preserve">ACORDO COLETIVO COMODATO                                                                            </v>
      </c>
      <c r="W1077" s="343"/>
      <c r="X1077" s="336"/>
      <c r="Y1077" s="344"/>
      <c r="Z1077" s="344"/>
      <c r="AA1077" s="344"/>
      <c r="AB1077" s="345"/>
      <c r="AC1077" s="336" t="str">
        <f>_xlfn.XLOOKUP(Tabela13[[#This Row],[Vale]],report_02120201[Vale],report_02120201[Título],"")</f>
        <v xml:space="preserve">      </v>
      </c>
      <c r="AD1077" s="7"/>
      <c r="AE1077" s="343" t="str">
        <f>IFERROR(VLOOKUP(Tabela13[[#This Row],[Vale]],'02120201'!Y:AZ,28,0),"")</f>
        <v/>
      </c>
      <c r="AF1077" s="336" t="str">
        <f>IF(_xlfn.XLOOKUP(Tabela13[[#This Row],[Mapa]],'[1]VALE PARA DESCONTO'!$C:$C,'[1]VALE PARA DESCONTO'!$C:$C,"NOK",0,1)=Tabela13[[#This Row],[Mapa]],"OK","NOK")</f>
        <v>NOK</v>
      </c>
      <c r="AG1077" s="336">
        <f>_xlfn.XLOOKUP(Tabela13[[#This Row],[Matric]],QLP!F:F,QLP!G:G,"NOK",0,1)</f>
        <v>14023909</v>
      </c>
    </row>
    <row r="1078" spans="1:33" ht="16.2" hidden="1" customHeight="1" x14ac:dyDescent="0.3">
      <c r="A1078" s="336">
        <f>IFERROR(DAY(Tabela13[[#This Row],[Data]]),"")</f>
        <v>30</v>
      </c>
      <c r="B1078" s="336" t="str">
        <f>PROPER(TEXT(Tabela13[[#This Row],[Data]],"MMMM"))</f>
        <v>Novembro</v>
      </c>
      <c r="C1078" s="336" t="str">
        <f>IFERROR(IF(#REF!="SIM",IF(DAY(#REF!)&gt;20,MONTH(#REF!)+1,MONTH(#REF!)),""),"")</f>
        <v/>
      </c>
      <c r="D107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078" s="336">
        <f>WEEKNUM(Tabela13[[#This Row],[Data]])</f>
        <v>49</v>
      </c>
      <c r="F1078" s="336">
        <f>IF(report_02120201[[#This Row],[Cód. UNB]]="","",IF(report_02120201[[#This Row],[Vale22]]=AE1077,"",report_02120201[[#This Row],[Vale22]]))</f>
        <v>85321</v>
      </c>
      <c r="G1078" s="338" cm="1">
        <f t="array" ref="G1078">IF(Tabela13[[#This Row],[Vale]]="","",_xlfn.XLOOKUP(Tabela13[[#This Row],[Vale]],report_02120201[[#All],[Vale22]],report_02120201[[#All],[Emissão Vale]]))</f>
        <v>45991</v>
      </c>
      <c r="H1078" s="336" cm="1">
        <f t="array" ref="H1078">IF(Tabela13[[#This Row],[Vale]]="","",_xlfn.XLOOKUP(Tabela13[[#This Row],[Vale]],report_02120201[[#All],[Vale22]],report_02120201[[#All],[Mapa]]))</f>
        <v>964799</v>
      </c>
      <c r="I1078" s="336" t="str">
        <f>IFERROR(_xlfn.XLOOKUP(Tabela13[[#This Row],[Mapa]],'02120201'!V:V,'02120201'!M:M),"")</f>
        <v>FRC9B93</v>
      </c>
      <c r="J107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1</v>
      </c>
      <c r="K1078" s="336" t="str" cm="1">
        <f t="array" ref="K10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PAIVA MACEDO</v>
      </c>
      <c r="L1078" s="336" t="str">
        <f>IF(Tabela13[[#This Row],[Vale]]="","",_xlfn.XLOOKUP(Tabela13[[#This Row],[Nome]],qlp_base[Nome],qlp_base[Sala]))</f>
        <v>FORÇA</v>
      </c>
      <c r="M1078" s="7" t="str">
        <f>IF(_xlfn.XLOOKUP(Tabela13[[#This Row],[Mapa]],'03 - Evidênvias (2)'!A:A,'03 - Evidênvias (2)'!A:A,"NOK",0,1)=Tabela13[[#This Row],[Mapa]],"OK","NOK")</f>
        <v>NOK</v>
      </c>
      <c r="N1078" s="7" t="s">
        <v>7503</v>
      </c>
      <c r="O1078" s="336" t="str">
        <f>_xlfn.XLOOKUP(Tabela13[[#This Row],[Vale]],report_02120201[Vale],report_02120201[Status])</f>
        <v>ABONADO</v>
      </c>
      <c r="P1078" s="339" t="str" cm="1">
        <f t="array" ref="P1078">IF(Tabela13[[#This Row],[Vale]]="","",_xlfn.XLOOKUP(Tabela13[[#This Row],[Vale]],report_02120201[[#All],[Vale22]],report_02120201[[#All],[Item Tipo]]))</f>
        <v xml:space="preserve">Ativo de Giro  </v>
      </c>
      <c r="Q1078" s="293">
        <f>IF(Tabela13[[#This Row],[Vale]]="","",ROUND(SUMIFS(report_02120201[[#All],[Valor]],report_02120201[[#All],[Vale22]],Tabela13[[#This Row],[Vale]]),2))</f>
        <v>663.57</v>
      </c>
      <c r="R1078" s="346"/>
      <c r="S1078" s="347"/>
      <c r="T1078" s="346">
        <f>IFERROR(Tabela13[[#This Row],[Total]]-Tabela13[[#This Row],[Pago]],"")</f>
        <v>663.57</v>
      </c>
      <c r="U1078" s="83"/>
      <c r="V1078" s="348" t="str" cm="1">
        <f t="array" ref="V1078">_xlfn.XLOOKUP(Tabela13[[#This Row],[Vale]],report_02120201[[#All],[Vale22]],report_02120201[[#All],[Justificativa1]])</f>
        <v xml:space="preserve">ACORDO COLETIVO COMODATO MAPA DE AS ABRIU PARA ROTA                                                 </v>
      </c>
      <c r="W1078" s="343"/>
      <c r="X1078" s="7" t="s">
        <v>7503</v>
      </c>
      <c r="Y1078" s="344"/>
      <c r="Z1078" s="344"/>
      <c r="AA1078" s="344"/>
      <c r="AB1078" s="345"/>
      <c r="AC1078" s="336" t="str">
        <f>_xlfn.XLOOKUP(Tabela13[[#This Row],[Vale]],report_02120201[Vale],report_02120201[Título],"")</f>
        <v xml:space="preserve">      </v>
      </c>
      <c r="AD1078" s="7"/>
      <c r="AE1078" s="343" t="str">
        <f>IFERROR(VLOOKUP(Tabela13[[#This Row],[Vale]],'02120201'!Y:AZ,28,0),"")</f>
        <v/>
      </c>
      <c r="AF1078" s="336" t="str">
        <f>IF(_xlfn.XLOOKUP(Tabela13[[#This Row],[Mapa]],'[1]VALE PARA DESCONTO'!$C:$C,'[1]VALE PARA DESCONTO'!$C:$C,"NOK",0,1)=Tabela13[[#This Row],[Mapa]],"OK","NOK")</f>
        <v>NOK</v>
      </c>
      <c r="AG1078" s="336">
        <f>_xlfn.XLOOKUP(Tabela13[[#This Row],[Matric]],QLP!F:F,QLP!G:G,"NOK",0,1)</f>
        <v>14024444</v>
      </c>
    </row>
    <row r="1079" spans="1:33" ht="16.2" hidden="1" customHeight="1" x14ac:dyDescent="0.3">
      <c r="A1079" s="7">
        <f>IFERROR(DAY(Tabela13[[#This Row],[Data]]),"")</f>
        <v>23</v>
      </c>
      <c r="B1079" s="7" t="str">
        <f>PROPER(TEXT(Tabela13[[#This Row],[Data]],"MMMM"))</f>
        <v>Dezembro</v>
      </c>
      <c r="C1079" s="7" t="str">
        <f>IFERROR(IF(#REF!="SIM",IF(DAY(#REF!)&gt;20,MONTH(#REF!)+1,MONTH(#REF!)),""),"")</f>
        <v/>
      </c>
      <c r="D10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79" s="7">
        <f>WEEKNUM(Tabela13[[#This Row],[Data]])</f>
        <v>52</v>
      </c>
      <c r="F1079" s="7">
        <v>86103</v>
      </c>
      <c r="G1079" s="82" cm="1">
        <f t="array" ref="G1079">IF(Tabela13[[#This Row],[Vale]]="","",_xlfn.XLOOKUP(Tabela13[[#This Row],[Vale]],report_02120201[[#All],[Vale22]],report_02120201[[#All],[Emissão Vale]]))</f>
        <v>46014</v>
      </c>
      <c r="H1079" s="7" cm="1">
        <f t="array" ref="H1079">IF(Tabela13[[#This Row],[Vale]]="","",_xlfn.XLOOKUP(Tabela13[[#This Row],[Vale]],report_02120201[[#All],[Vale22]],report_02120201[[#All],[Mapa]]))</f>
        <v>968939</v>
      </c>
      <c r="I1079" s="7" t="str">
        <f>IFERROR(_xlfn.XLOOKUP(Tabela13[[#This Row],[Mapa]],'02120201'!V:V,'02120201'!M:M),"")</f>
        <v>GAJ6F41</v>
      </c>
      <c r="J10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1079" s="7" t="str" cm="1">
        <f t="array" ref="K10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1079" s="7" t="str">
        <f>IF(Tabela13[[#This Row],[Vale]]="","",_xlfn.XLOOKUP(Tabela13[[#This Row],[Nome]],qlp_base[Nome],qlp_base[Sala]))</f>
        <v>ELITE</v>
      </c>
      <c r="M1079" s="7" t="str">
        <f>IF(_xlfn.XLOOKUP(Tabela13[[#This Row],[Mapa]],'03 - Evidênvias (2)'!A:A,'03 - Evidênvias (2)'!A:A,"NOK",0,1)=Tabela13[[#This Row],[Mapa]],"OK","NOK")</f>
        <v>OK</v>
      </c>
      <c r="N1079" s="7"/>
      <c r="O1079" s="7" t="str">
        <f>_xlfn.XLOOKUP(Tabela13[[#This Row],[Vale]],report_02120201[Vale],report_02120201[Status])</f>
        <v>ABONADO</v>
      </c>
      <c r="P1079" s="90" t="str" cm="1">
        <f t="array" ref="P1079">IF(Tabela13[[#This Row],[Vale]]="","",_xlfn.XLOOKUP(Tabela13[[#This Row],[Vale]],report_02120201[[#All],[Vale22]],report_02120201[[#All],[Item Tipo]]))</f>
        <v xml:space="preserve">Ativo de Giro  </v>
      </c>
      <c r="Q1079" s="293">
        <f>IF(Tabela13[[#This Row],[Vale]]="","",ROUND(SUMIFS(report_02120201[[#All],[Valor]],report_02120201[[#All],[Vale22]],Tabela13[[#This Row],[Vale]]),2))</f>
        <v>1046.2</v>
      </c>
      <c r="R1079" s="83"/>
      <c r="S1079" s="93"/>
      <c r="T1079" s="83">
        <f>IFERROR(Tabela13[[#This Row],[Total]]-Tabela13[[#This Row],[Pago]],"")</f>
        <v>1046.2</v>
      </c>
      <c r="U1079" s="83"/>
      <c r="V1079" s="159" t="str" cm="1">
        <f t="array" ref="V1079">_xlfn.XLOOKUP(Tabela13[[#This Row],[Vale]],report_02120201[[#All],[Vale22]],report_02120201[[#All],[Justificativa1]])</f>
        <v xml:space="preserve">VALE REFERENTE A RECOLHA VOLTOU COM A SOBRA NO MAPA 969070 PLACA RYM3H58                            </v>
      </c>
      <c r="W1079" s="127"/>
      <c r="X1079" s="7"/>
      <c r="Y1079" s="1"/>
      <c r="Z1079" s="1"/>
      <c r="AA1079" s="1"/>
      <c r="AB1079" s="264"/>
      <c r="AC1079" s="7" t="str">
        <f>_xlfn.XLOOKUP(Tabela13[[#This Row],[Vale]],report_02120201[Vale],report_02120201[Título],"")</f>
        <v xml:space="preserve">      </v>
      </c>
      <c r="AD1079" s="7"/>
      <c r="AE1079" s="127" t="str">
        <f>IFERROR(VLOOKUP(Tabela13[[#This Row],[Vale]],'02120201'!Y:AZ,28,0),"")</f>
        <v/>
      </c>
      <c r="AF1079" s="7" t="str">
        <f>IF(_xlfn.XLOOKUP(Tabela13[[#This Row],[Mapa]],'[1]VALE PARA DESCONTO'!$C:$C,'[1]VALE PARA DESCONTO'!$C:$C,"NOK",0,1)=Tabela13[[#This Row],[Mapa]],"OK","NOK")</f>
        <v>NOK</v>
      </c>
      <c r="AG1079" s="7">
        <f>_xlfn.XLOOKUP(Tabela13[[#This Row],[Matric]],QLP!F:F,QLP!G:G,"NOK",0,1)</f>
        <v>14024356</v>
      </c>
    </row>
    <row r="1080" spans="1:33" ht="16.2" hidden="1" customHeight="1" x14ac:dyDescent="0.3">
      <c r="A1080" s="336">
        <f>IFERROR(DAY(Tabela13[[#This Row],[Data]]),"")</f>
        <v>2</v>
      </c>
      <c r="B1080" s="336" t="str">
        <f>PROPER(TEXT(Tabela13[[#This Row],[Data]],"MMMM"))</f>
        <v>Fevereiro</v>
      </c>
      <c r="C1080" s="336" t="str">
        <f>IFERROR(IF(#REF!="SIM",IF(DAY(#REF!)&gt;20,MONTH(#REF!)+1,MONTH(#REF!)),""),"")</f>
        <v/>
      </c>
      <c r="D108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080" s="336">
        <f>WEEKNUM(Tabela13[[#This Row],[Data]])</f>
        <v>6</v>
      </c>
      <c r="F1080" s="336">
        <v>87553</v>
      </c>
      <c r="G1080" s="338" cm="1">
        <f t="array" ref="G1080">IF(Tabela13[[#This Row],[Vale]]="","",_xlfn.XLOOKUP(Tabela13[[#This Row],[Vale]],report_02120201[[#All],[Vale22]],report_02120201[[#All],[Emissão Vale]]))</f>
        <v>46055</v>
      </c>
      <c r="H1080" s="336" cm="1">
        <f t="array" ref="H1080">IF(Tabela13[[#This Row],[Vale]]="","",_xlfn.XLOOKUP(Tabela13[[#This Row],[Vale]],report_02120201[[#All],[Vale22]],report_02120201[[#All],[Mapa]]))</f>
        <v>975185</v>
      </c>
      <c r="I1080" s="336" t="str">
        <f>IFERROR(_xlfn.XLOOKUP(Tabela13[[#This Row],[Mapa]],'02120201'!V:V,'02120201'!M:M),"")</f>
        <v>RYM0B37</v>
      </c>
      <c r="J108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080" s="336" t="str" cm="1">
        <f t="array" ref="K10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080" s="336" t="str">
        <f>IF(Tabela13[[#This Row],[Vale]]="","",_xlfn.XLOOKUP(Tabela13[[#This Row],[Nome]],qlp_base[Nome],qlp_base[Sala]))</f>
        <v>FORÇA</v>
      </c>
      <c r="M1080" s="7" t="str">
        <f>IF(_xlfn.XLOOKUP(Tabela13[[#This Row],[Mapa]],'03 - Evidênvias (2)'!A:A,'03 - Evidênvias (2)'!A:A,"NOK",0,1)=Tabela13[[#This Row],[Mapa]],"OK","NOK")</f>
        <v>NOK</v>
      </c>
      <c r="N1080" s="7" t="s">
        <v>7503</v>
      </c>
      <c r="O1080" s="336" t="str">
        <f>_xlfn.XLOOKUP(Tabela13[[#This Row],[Vale]],report_02120201[Vale],report_02120201[Status])</f>
        <v>COBRANÇA - REPROVADO</v>
      </c>
      <c r="P1080" s="339" t="str" cm="1">
        <f t="array" ref="P1080">IF(Tabela13[[#This Row],[Vale]]="","",_xlfn.XLOOKUP(Tabela13[[#This Row],[Vale]],report_02120201[[#All],[Vale22]],report_02120201[[#All],[Item Tipo]]))</f>
        <v>Produto Acabado</v>
      </c>
      <c r="Q1080" s="293">
        <f>IF(Tabela13[[#This Row],[Vale]]="","",ROUND(SUMIFS(report_02120201[[#All],[Valor]],report_02120201[[#All],[Vale22]],Tabela13[[#This Row],[Vale]]),2))</f>
        <v>9797.6</v>
      </c>
      <c r="R1080" s="346"/>
      <c r="S1080" s="347"/>
      <c r="T1080" s="346">
        <f>IFERROR(Tabela13[[#This Row],[Total]]-Tabela13[[#This Row],[Pago]],"")</f>
        <v>9797.6</v>
      </c>
      <c r="U1080" s="83"/>
      <c r="V1080" s="348" t="str" cm="1">
        <f t="array" ref="V1080">_xlfn.XLOOKUP(Tabela13[[#This Row],[Vale]],report_02120201[[#All],[Vale22]],report_02120201[[#All],[Justificativa1]])</f>
        <v xml:space="preserve">TOMBAMENTO DE CARGA                                                                                 </v>
      </c>
      <c r="W1080" s="343"/>
      <c r="X1080" s="336"/>
      <c r="Y1080" s="344"/>
      <c r="Z1080" s="344"/>
      <c r="AA1080" s="344"/>
      <c r="AB1080" s="345"/>
      <c r="AC1080" s="336" t="str">
        <f>_xlfn.XLOOKUP(Tabela13[[#This Row],[Vale]],report_02120201[Vale],report_02120201[Título],"")</f>
        <v xml:space="preserve">      </v>
      </c>
      <c r="AD1080" s="7"/>
      <c r="AE1080" s="343" t="str">
        <f>IFERROR(VLOOKUP(Tabela13[[#This Row],[Vale]],'02120201'!Y:AZ,28,0),"")</f>
        <v/>
      </c>
      <c r="AF1080" s="336" t="str">
        <f>IF(_xlfn.XLOOKUP(Tabela13[[#This Row],[Mapa]],'[1]VALE PARA DESCONTO'!$C:$C,'[1]VALE PARA DESCONTO'!$C:$C,"NOK",0,1)=Tabela13[[#This Row],[Mapa]],"OK","NOK")</f>
        <v>NOK</v>
      </c>
      <c r="AG1080" s="336">
        <f>_xlfn.XLOOKUP(Tabela13[[#This Row],[Matric]],QLP!F:F,QLP!G:G,"NOK",0,1)</f>
        <v>14024469</v>
      </c>
    </row>
    <row r="1081" spans="1:33" ht="16.2" hidden="1" customHeight="1" x14ac:dyDescent="0.3">
      <c r="A1081" s="7">
        <f>IFERROR(DAY(Tabela13[[#This Row],[Data]]),"")</f>
        <v>23</v>
      </c>
      <c r="B1081" s="7" t="str">
        <f>PROPER(TEXT(Tabela13[[#This Row],[Data]],"MMMM"))</f>
        <v>Dezembro</v>
      </c>
      <c r="C1081" s="7" t="str">
        <f>IFERROR(IF(#REF!="SIM",IF(DAY(#REF!)&gt;20,MONTH(#REF!)+1,MONTH(#REF!)),""),"")</f>
        <v/>
      </c>
      <c r="D10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1" s="7">
        <f>WEEKNUM(Tabela13[[#This Row],[Data]])</f>
        <v>52</v>
      </c>
      <c r="F1081" s="7">
        <v>86105</v>
      </c>
      <c r="G1081" s="82" cm="1">
        <f t="array" ref="G1081">IF(Tabela13[[#This Row],[Vale]]="","",_xlfn.XLOOKUP(Tabela13[[#This Row],[Vale]],report_02120201[[#All],[Vale22]],report_02120201[[#All],[Emissão Vale]]))</f>
        <v>46014</v>
      </c>
      <c r="H1081" s="7" cm="1">
        <f t="array" ref="H1081">IF(Tabela13[[#This Row],[Vale]]="","",_xlfn.XLOOKUP(Tabela13[[#This Row],[Vale]],report_02120201[[#All],[Vale22]],report_02120201[[#All],[Mapa]]))</f>
        <v>968953</v>
      </c>
      <c r="I1081" s="7" t="str">
        <f>IFERROR(_xlfn.XLOOKUP(Tabela13[[#This Row],[Mapa]],'02120201'!V:V,'02120201'!M:M),"")</f>
        <v>RYE8C06</v>
      </c>
      <c r="J10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081" s="7" t="str" cm="1">
        <f t="array" ref="K10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081" s="7" t="str">
        <f>IF(Tabela13[[#This Row],[Vale]]="","",_xlfn.XLOOKUP(Tabela13[[#This Row],[Nome]],qlp_base[Nome],qlp_base[Sala]))</f>
        <v>ELITE</v>
      </c>
      <c r="M1081" s="7" t="str">
        <f>IF(_xlfn.XLOOKUP(Tabela13[[#This Row],[Mapa]],'03 - Evidênvias (2)'!A:A,'03 - Evidênvias (2)'!A:A,"NOK",0,1)=Tabela13[[#This Row],[Mapa]],"OK","NOK")</f>
        <v>OK</v>
      </c>
      <c r="N1081" s="7"/>
      <c r="O1081" s="7" t="str">
        <f>_xlfn.XLOOKUP(Tabela13[[#This Row],[Vale]],report_02120201[Vale],report_02120201[Status])</f>
        <v>ABONADO</v>
      </c>
      <c r="P1081" s="90" t="str" cm="1">
        <f t="array" ref="P1081">IF(Tabela13[[#This Row],[Vale]]="","",_xlfn.XLOOKUP(Tabela13[[#This Row],[Vale]],report_02120201[[#All],[Vale22]],report_02120201[[#All],[Item Tipo]]))</f>
        <v>Produto Acabado</v>
      </c>
      <c r="Q1081" s="293">
        <f>IF(Tabela13[[#This Row],[Vale]]="","",ROUND(SUMIFS(report_02120201[[#All],[Valor]],report_02120201[[#All],[Vale22]],Tabela13[[#This Row],[Vale]]),2))</f>
        <v>244</v>
      </c>
      <c r="R1081" s="80"/>
      <c r="S1081" s="93"/>
      <c r="T1081" s="80">
        <f>IFERROR(Tabela13[[#This Row],[Total]]-Tabela13[[#This Row],[Pago]],"")</f>
        <v>244</v>
      </c>
      <c r="U1081" s="80"/>
      <c r="V1081" s="159" t="str" cm="1">
        <f t="array" ref="V1081">_xlfn.XLOOKUP(Tabela13[[#This Row],[Vale]],report_02120201[[#All],[Vale22]],report_02120201[[#All],[Justificativa1]])</f>
        <v xml:space="preserve">ERRO DE CARREGAMENTO, INVERSÃO POR BUD                                                              </v>
      </c>
      <c r="W1081" s="127"/>
      <c r="X1081" s="7"/>
      <c r="Y1081" s="1"/>
      <c r="Z1081" s="1"/>
      <c r="AA1081" s="1"/>
      <c r="AB1081" s="264"/>
      <c r="AC1081" s="7" t="str">
        <f>_xlfn.XLOOKUP(Tabela13[[#This Row],[Vale]],report_02120201[Vale],report_02120201[Título],"")</f>
        <v xml:space="preserve">      </v>
      </c>
      <c r="AD1081" s="7"/>
      <c r="AE1081" s="127" t="str">
        <f>IFERROR(VLOOKUP(Tabela13[[#This Row],[Vale]],'02120201'!Y:AZ,28,0),"")</f>
        <v/>
      </c>
      <c r="AF1081" s="7" t="str">
        <f>IF(_xlfn.XLOOKUP(Tabela13[[#This Row],[Mapa]],'[1]VALE PARA DESCONTO'!$C:$C,'[1]VALE PARA DESCONTO'!$C:$C,"NOK",0,1)=Tabela13[[#This Row],[Mapa]],"OK","NOK")</f>
        <v>NOK</v>
      </c>
      <c r="AG1081" s="7">
        <f>_xlfn.XLOOKUP(Tabela13[[#This Row],[Matric]],QLP!F:F,QLP!G:G,"NOK",0,1)</f>
        <v>14024312</v>
      </c>
    </row>
    <row r="1082" spans="1:33" ht="16.2" hidden="1" customHeight="1" x14ac:dyDescent="0.3">
      <c r="A1082" s="7">
        <f>IFERROR(DAY(Tabela13[[#This Row],[Data]]),"")</f>
        <v>23</v>
      </c>
      <c r="B1082" s="7" t="str">
        <f>PROPER(TEXT(Tabela13[[#This Row],[Data]],"MMMM"))</f>
        <v>Dezembro</v>
      </c>
      <c r="C1082" s="7" t="str">
        <f>IFERROR(IF(#REF!="SIM",IF(DAY(#REF!)&gt;20,MONTH(#REF!)+1,MONTH(#REF!)),""),"")</f>
        <v/>
      </c>
      <c r="D10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2" s="7">
        <f>WEEKNUM(Tabela13[[#This Row],[Data]])</f>
        <v>52</v>
      </c>
      <c r="F1082" s="7">
        <v>86094</v>
      </c>
      <c r="G1082" s="82" cm="1">
        <f t="array" ref="G1082">IF(Tabela13[[#This Row],[Vale]]="","",_xlfn.XLOOKUP(Tabela13[[#This Row],[Vale]],report_02120201[[#All],[Vale22]],report_02120201[[#All],[Emissão Vale]]))</f>
        <v>46014</v>
      </c>
      <c r="H1082" s="7" cm="1">
        <f t="array" ref="H1082">IF(Tabela13[[#This Row],[Vale]]="","",_xlfn.XLOOKUP(Tabela13[[#This Row],[Vale]],report_02120201[[#All],[Vale22]],report_02120201[[#All],[Mapa]]))</f>
        <v>968892</v>
      </c>
      <c r="I1082" s="7" t="str">
        <f>IFERROR(_xlfn.XLOOKUP(Tabela13[[#This Row],[Mapa]],'02120201'!V:V,'02120201'!M:M),"")</f>
        <v>DWL3E89</v>
      </c>
      <c r="J10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082" s="7" t="str" cm="1">
        <f t="array" ref="K10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082" s="7" t="str">
        <f>IF(Tabela13[[#This Row],[Vale]]="","",_xlfn.XLOOKUP(Tabela13[[#This Row],[Nome]],qlp_base[Nome],qlp_base[Sala]))</f>
        <v>ELITE AS</v>
      </c>
      <c r="M1082" s="7" t="str">
        <f>IF(_xlfn.XLOOKUP(Tabela13[[#This Row],[Mapa]],'03 - Evidênvias (2)'!A:A,'03 - Evidênvias (2)'!A:A,"NOK",0,1)=Tabela13[[#This Row],[Mapa]],"OK","NOK")</f>
        <v>NOK</v>
      </c>
      <c r="N1082" s="7"/>
      <c r="O1082" s="7" t="str">
        <f>_xlfn.XLOOKUP(Tabela13[[#This Row],[Vale]],report_02120201[Vale],report_02120201[Status])</f>
        <v>ABONADO</v>
      </c>
      <c r="P1082" s="90" t="str" cm="1">
        <f t="array" ref="P1082">IF(Tabela13[[#This Row],[Vale]]="","",_xlfn.XLOOKUP(Tabela13[[#This Row],[Vale]],report_02120201[[#All],[Vale22]],report_02120201[[#All],[Item Tipo]]))</f>
        <v xml:space="preserve">Ativo de Giro  </v>
      </c>
      <c r="Q1082" s="293">
        <f>IF(Tabela13[[#This Row],[Vale]]="","",ROUND(SUMIFS(report_02120201[[#All],[Valor]],report_02120201[[#All],[Vale22]],Tabela13[[#This Row],[Vale]]),2))</f>
        <v>54.72</v>
      </c>
      <c r="R1082" s="80"/>
      <c r="S1082" s="93"/>
      <c r="T1082" s="80">
        <f>IFERROR(Tabela13[[#This Row],[Total]]-Tabela13[[#This Row],[Pago]],"")</f>
        <v>54.72</v>
      </c>
      <c r="U1082" s="80"/>
      <c r="V1082" s="159" t="str" cm="1">
        <f t="array" ref="V1082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82" s="127"/>
      <c r="X1082" s="7"/>
      <c r="Y1082" s="202"/>
      <c r="Z1082" s="202"/>
      <c r="AA1082" s="202"/>
      <c r="AB1082" s="263"/>
      <c r="AC1082" s="7" t="str">
        <f>_xlfn.XLOOKUP(Tabela13[[#This Row],[Vale]],report_02120201[Vale],report_02120201[Título],"")</f>
        <v xml:space="preserve">      </v>
      </c>
      <c r="AD1082" s="7"/>
      <c r="AE1082" s="127" t="str">
        <f>IFERROR(VLOOKUP(Tabela13[[#This Row],[Vale]],'02120201'!Y:AZ,28,0),"")</f>
        <v/>
      </c>
      <c r="AF1082" s="7" t="str">
        <f>IF(_xlfn.XLOOKUP(Tabela13[[#This Row],[Mapa]],'[1]VALE PARA DESCONTO'!$C:$C,'[1]VALE PARA DESCONTO'!$C:$C,"NOK",0,1)=Tabela13[[#This Row],[Mapa]],"OK","NOK")</f>
        <v>NOK</v>
      </c>
      <c r="AG1082" s="7">
        <f>_xlfn.XLOOKUP(Tabela13[[#This Row],[Matric]],QLP!F:F,QLP!G:G,"NOK",0,1)</f>
        <v>14023968</v>
      </c>
    </row>
    <row r="1083" spans="1:33" ht="16.2" hidden="1" customHeight="1" x14ac:dyDescent="0.3">
      <c r="A1083" s="7">
        <f>IFERROR(DAY(Tabela13[[#This Row],[Data]]),"")</f>
        <v>23</v>
      </c>
      <c r="B1083" s="7" t="str">
        <f>PROPER(TEXT(Tabela13[[#This Row],[Data]],"MMMM"))</f>
        <v>Dezembro</v>
      </c>
      <c r="C1083" s="7" t="str">
        <f>IFERROR(IF(#REF!="SIM",IF(DAY(#REF!)&gt;20,MONTH(#REF!)+1,MONTH(#REF!)),""),"")</f>
        <v/>
      </c>
      <c r="D10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3" s="7">
        <f>WEEKNUM(Tabela13[[#This Row],[Data]])</f>
        <v>52</v>
      </c>
      <c r="F1083" s="7">
        <v>86172</v>
      </c>
      <c r="G1083" s="82" cm="1">
        <f t="array" ref="G1083">IF(Tabela13[[#This Row],[Vale]]="","",_xlfn.XLOOKUP(Tabela13[[#This Row],[Vale]],report_02120201[[#All],[Vale22]],report_02120201[[#All],[Emissão Vale]]))</f>
        <v>46014</v>
      </c>
      <c r="H1083" s="7" cm="1">
        <f t="array" ref="H1083">IF(Tabela13[[#This Row],[Vale]]="","",_xlfn.XLOOKUP(Tabela13[[#This Row],[Vale]],report_02120201[[#All],[Vale22]],report_02120201[[#All],[Mapa]]))</f>
        <v>968705</v>
      </c>
      <c r="I1083" s="7" t="str">
        <f>IFERROR(_xlfn.XLOOKUP(Tabela13[[#This Row],[Mapa]],'02120201'!V:V,'02120201'!M:M),"")</f>
        <v>RYM0B37</v>
      </c>
      <c r="J10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083" s="7" t="str" cm="1">
        <f t="array" ref="K10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083" s="7" t="str">
        <f>IF(Tabela13[[#This Row],[Vale]]="","",_xlfn.XLOOKUP(Tabela13[[#This Row],[Nome]],qlp_base[Nome],qlp_base[Sala]))</f>
        <v>ELITE AS</v>
      </c>
      <c r="M1083" s="7" t="str">
        <f>IF(_xlfn.XLOOKUP(Tabela13[[#This Row],[Mapa]],'03 - Evidênvias (2)'!A:A,'03 - Evidênvias (2)'!A:A,"NOK",0,1)=Tabela13[[#This Row],[Mapa]],"OK","NOK")</f>
        <v>NOK</v>
      </c>
      <c r="N1083" s="7"/>
      <c r="O1083" s="7" t="str">
        <f>_xlfn.XLOOKUP(Tabela13[[#This Row],[Vale]],report_02120201[Vale],report_02120201[Status])</f>
        <v>ABONADO</v>
      </c>
      <c r="P1083" s="90" t="str" cm="1">
        <f t="array" ref="P1083">IF(Tabela13[[#This Row],[Vale]]="","",_xlfn.XLOOKUP(Tabela13[[#This Row],[Vale]],report_02120201[[#All],[Vale22]],report_02120201[[#All],[Item Tipo]]))</f>
        <v xml:space="preserve">Ativo de Giro  </v>
      </c>
      <c r="Q1083" s="293">
        <f>IF(Tabela13[[#This Row],[Vale]]="","",ROUND(SUMIFS(report_02120201[[#All],[Valor]],report_02120201[[#All],[Vale22]],Tabela13[[#This Row],[Vale]]),2))</f>
        <v>14.44</v>
      </c>
      <c r="R1083" s="80"/>
      <c r="S1083" s="93"/>
      <c r="T1083" s="80">
        <f>IFERROR(Tabela13[[#This Row],[Total]]-Tabela13[[#This Row],[Pago]],"")</f>
        <v>14.44</v>
      </c>
      <c r="U1083" s="80"/>
      <c r="V1083" s="159" t="str" cm="1">
        <f t="array" ref="V1083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83" s="127"/>
      <c r="X1083" s="7"/>
      <c r="Y1083" s="1"/>
      <c r="Z1083" s="1"/>
      <c r="AA1083" s="1"/>
      <c r="AB1083" s="264"/>
      <c r="AC1083" s="7" t="str">
        <f>_xlfn.XLOOKUP(Tabela13[[#This Row],[Vale]],report_02120201[Vale],report_02120201[Título],"")</f>
        <v xml:space="preserve">      </v>
      </c>
      <c r="AD1083" s="7"/>
      <c r="AE1083" s="127" t="str">
        <f>IFERROR(VLOOKUP(Tabela13[[#This Row],[Vale]],'02120201'!Y:AZ,28,0),"")</f>
        <v/>
      </c>
      <c r="AF1083" s="7" t="str">
        <f>IF(_xlfn.XLOOKUP(Tabela13[[#This Row],[Mapa]],'[1]VALE PARA DESCONTO'!$C:$C,'[1]VALE PARA DESCONTO'!$C:$C,"NOK",0,1)=Tabela13[[#This Row],[Mapa]],"OK","NOK")</f>
        <v>NOK</v>
      </c>
      <c r="AG1083" s="7">
        <f>_xlfn.XLOOKUP(Tabela13[[#This Row],[Matric]],QLP!F:F,QLP!G:G,"NOK",0,1)</f>
        <v>14000697</v>
      </c>
    </row>
    <row r="1084" spans="1:33" ht="16.2" hidden="1" customHeight="1" x14ac:dyDescent="0.3">
      <c r="A1084" s="7">
        <f>IFERROR(DAY(Tabela13[[#This Row],[Data]]),"")</f>
        <v>23</v>
      </c>
      <c r="B1084" s="7" t="str">
        <f>PROPER(TEXT(Tabela13[[#This Row],[Data]],"MMMM"))</f>
        <v>Dezembro</v>
      </c>
      <c r="C1084" s="7" t="str">
        <f>IFERROR(IF(#REF!="SIM",IF(DAY(#REF!)&gt;20,MONTH(#REF!)+1,MONTH(#REF!)),""),"")</f>
        <v/>
      </c>
      <c r="D10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4" s="7">
        <f>WEEKNUM(Tabela13[[#This Row],[Data]])</f>
        <v>52</v>
      </c>
      <c r="F1084" s="7">
        <v>86173</v>
      </c>
      <c r="G1084" s="82" cm="1">
        <f t="array" ref="G1084">IF(Tabela13[[#This Row],[Vale]]="","",_xlfn.XLOOKUP(Tabela13[[#This Row],[Vale]],report_02120201[[#All],[Vale22]],report_02120201[[#All],[Emissão Vale]]))</f>
        <v>46014</v>
      </c>
      <c r="H1084" s="7" cm="1">
        <f t="array" ref="H1084">IF(Tabela13[[#This Row],[Vale]]="","",_xlfn.XLOOKUP(Tabela13[[#This Row],[Vale]],report_02120201[[#All],[Vale22]],report_02120201[[#All],[Mapa]]))</f>
        <v>968705</v>
      </c>
      <c r="I1084" s="7" t="str">
        <f>IFERROR(_xlfn.XLOOKUP(Tabela13[[#This Row],[Mapa]],'02120201'!V:V,'02120201'!M:M),"")</f>
        <v>RYM0B37</v>
      </c>
      <c r="J10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084" s="7" t="str" cm="1">
        <f t="array" ref="K10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084" s="7" t="str">
        <f>IF(Tabela13[[#This Row],[Vale]]="","",_xlfn.XLOOKUP(Tabela13[[#This Row],[Nome]],qlp_base[Nome],qlp_base[Sala]))</f>
        <v>ELITE AS</v>
      </c>
      <c r="M1084" s="7" t="str">
        <f>IF(_xlfn.XLOOKUP(Tabela13[[#This Row],[Mapa]],'03 - Evidênvias (2)'!A:A,'03 - Evidênvias (2)'!A:A,"NOK",0,1)=Tabela13[[#This Row],[Mapa]],"OK","NOK")</f>
        <v>NOK</v>
      </c>
      <c r="N1084" s="7"/>
      <c r="O1084" s="7" t="str">
        <f>_xlfn.XLOOKUP(Tabela13[[#This Row],[Vale]],report_02120201[Vale],report_02120201[Status])</f>
        <v>ABONADO</v>
      </c>
      <c r="P1084" s="90" t="str" cm="1">
        <f t="array" ref="P1084">IF(Tabela13[[#This Row],[Vale]]="","",_xlfn.XLOOKUP(Tabela13[[#This Row],[Vale]],report_02120201[[#All],[Vale22]],report_02120201[[#All],[Item Tipo]]))</f>
        <v xml:space="preserve">Ativo de Giro  </v>
      </c>
      <c r="Q1084" s="293">
        <f>IF(Tabela13[[#This Row],[Vale]]="","",ROUND(SUMIFS(report_02120201[[#All],[Valor]],report_02120201[[#All],[Vale22]],Tabela13[[#This Row],[Vale]]),2))</f>
        <v>64.81</v>
      </c>
      <c r="R1084" s="83"/>
      <c r="S1084" s="93"/>
      <c r="T1084" s="83">
        <f>IFERROR(Tabela13[[#This Row],[Total]]-Tabela13[[#This Row],[Pago]],"")</f>
        <v>64.81</v>
      </c>
      <c r="U1084" s="83"/>
      <c r="V1084" s="159" t="str" cm="1">
        <f t="array" ref="V1084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84" s="127"/>
      <c r="X1084" s="7"/>
      <c r="Y1084" s="202"/>
      <c r="Z1084" s="202"/>
      <c r="AA1084" s="202"/>
      <c r="AB1084" s="263"/>
      <c r="AC1084" s="7" t="str">
        <f>_xlfn.XLOOKUP(Tabela13[[#This Row],[Vale]],report_02120201[Vale],report_02120201[Título],"")</f>
        <v xml:space="preserve">      </v>
      </c>
      <c r="AD1084" s="7"/>
      <c r="AE1084" s="127" t="str">
        <f>IFERROR(VLOOKUP(Tabela13[[#This Row],[Vale]],'02120201'!Y:AZ,28,0),"")</f>
        <v/>
      </c>
      <c r="AF1084" s="7" t="str">
        <f>IF(_xlfn.XLOOKUP(Tabela13[[#This Row],[Mapa]],'[1]VALE PARA DESCONTO'!$C:$C,'[1]VALE PARA DESCONTO'!$C:$C,"NOK",0,1)=Tabela13[[#This Row],[Mapa]],"OK","NOK")</f>
        <v>NOK</v>
      </c>
      <c r="AG1084" s="7">
        <f>_xlfn.XLOOKUP(Tabela13[[#This Row],[Matric]],QLP!F:F,QLP!G:G,"NOK",0,1)</f>
        <v>14000697</v>
      </c>
    </row>
    <row r="1085" spans="1:33" ht="16.2" hidden="1" customHeight="1" x14ac:dyDescent="0.3">
      <c r="A1085" s="7">
        <f>IFERROR(DAY(Tabela13[[#This Row],[Data]]),"")</f>
        <v>23</v>
      </c>
      <c r="B1085" s="7" t="str">
        <f>PROPER(TEXT(Tabela13[[#This Row],[Data]],"MMMM"))</f>
        <v>Dezembro</v>
      </c>
      <c r="C1085" s="7" t="str">
        <f>IFERROR(IF(#REF!="SIM",IF(DAY(#REF!)&gt;20,MONTH(#REF!)+1,MONTH(#REF!)),""),"")</f>
        <v/>
      </c>
      <c r="D10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5" s="7">
        <f>WEEKNUM(Tabela13[[#This Row],[Data]])</f>
        <v>52</v>
      </c>
      <c r="F1085" s="7">
        <v>86111</v>
      </c>
      <c r="G1085" s="82" cm="1">
        <f t="array" ref="G1085">IF(Tabela13[[#This Row],[Vale]]="","",_xlfn.XLOOKUP(Tabela13[[#This Row],[Vale]],report_02120201[[#All],[Vale22]],report_02120201[[#All],[Emissão Vale]]))</f>
        <v>46014</v>
      </c>
      <c r="H1085" s="7" cm="1">
        <f t="array" ref="H1085">IF(Tabela13[[#This Row],[Vale]]="","",_xlfn.XLOOKUP(Tabela13[[#This Row],[Vale]],report_02120201[[#All],[Vale22]],report_02120201[[#All],[Mapa]]))</f>
        <v>968884</v>
      </c>
      <c r="I1085" s="7" t="str">
        <f>IFERROR(_xlfn.XLOOKUP(Tabela13[[#This Row],[Mapa]],'02120201'!V:V,'02120201'!M:M),"")</f>
        <v>EUQ6044</v>
      </c>
      <c r="J10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69</v>
      </c>
      <c r="K1085" s="7" t="str" cm="1">
        <f t="array" ref="K10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DA SILVA COELHO</v>
      </c>
      <c r="L1085" s="7" t="str">
        <f>IF(Tabela13[[#This Row],[Vale]]="","",_xlfn.XLOOKUP(Tabela13[[#This Row],[Nome]],qlp_base[Nome],qlp_base[Sala]))</f>
        <v>ELITE AS</v>
      </c>
      <c r="M1085" s="7" t="str">
        <f>IF(_xlfn.XLOOKUP(Tabela13[[#This Row],[Mapa]],'03 - Evidênvias (2)'!A:A,'03 - Evidênvias (2)'!A:A,"NOK",0,1)=Tabela13[[#This Row],[Mapa]],"OK","NOK")</f>
        <v>NOK</v>
      </c>
      <c r="N1085" s="7"/>
      <c r="O1085" s="7" t="str">
        <f>_xlfn.XLOOKUP(Tabela13[[#This Row],[Vale]],report_02120201[Vale],report_02120201[Status])</f>
        <v>ABONADO</v>
      </c>
      <c r="P1085" s="90" t="str" cm="1">
        <f t="array" ref="P1085">IF(Tabela13[[#This Row],[Vale]]="","",_xlfn.XLOOKUP(Tabela13[[#This Row],[Vale]],report_02120201[[#All],[Vale22]],report_02120201[[#All],[Item Tipo]]))</f>
        <v xml:space="preserve">Ativo de Giro  </v>
      </c>
      <c r="Q1085" s="293">
        <f>IF(Tabela13[[#This Row],[Vale]]="","",ROUND(SUMIFS(report_02120201[[#All],[Valor]],report_02120201[[#All],[Vale22]],Tabela13[[#This Row],[Vale]]),2))</f>
        <v>50.16</v>
      </c>
      <c r="R1085" s="80"/>
      <c r="S1085" s="93"/>
      <c r="T1085" s="80">
        <f>IFERROR(Tabela13[[#This Row],[Total]]-Tabela13[[#This Row],[Pago]],"")</f>
        <v>50.16</v>
      </c>
      <c r="U1085" s="80"/>
      <c r="V1085" s="159" t="str" cm="1">
        <f t="array" ref="V1085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85" s="127"/>
      <c r="X1085" s="7"/>
      <c r="Y1085" s="1"/>
      <c r="Z1085" s="1"/>
      <c r="AA1085" s="1"/>
      <c r="AB1085" s="264"/>
      <c r="AC1085" s="7" t="str">
        <f>_xlfn.XLOOKUP(Tabela13[[#This Row],[Vale]],report_02120201[Vale],report_02120201[Título],"")</f>
        <v xml:space="preserve">      </v>
      </c>
      <c r="AD1085" s="7"/>
      <c r="AE1085" s="127" t="str">
        <f>IFERROR(VLOOKUP(Tabela13[[#This Row],[Vale]],'02120201'!Y:AZ,28,0),"")</f>
        <v/>
      </c>
      <c r="AF1085" s="7" t="str">
        <f>IF(_xlfn.XLOOKUP(Tabela13[[#This Row],[Mapa]],'[1]VALE PARA DESCONTO'!$C:$C,'[1]VALE PARA DESCONTO'!$C:$C,"NOK",0,1)=Tabela13[[#This Row],[Mapa]],"OK","NOK")</f>
        <v>NOK</v>
      </c>
      <c r="AG1085" s="7">
        <f>_xlfn.XLOOKUP(Tabela13[[#This Row],[Matric]],QLP!F:F,QLP!G:G,"NOK",0,1)</f>
        <v>14024293</v>
      </c>
    </row>
    <row r="1086" spans="1:33" ht="16.2" hidden="1" customHeight="1" x14ac:dyDescent="0.3">
      <c r="A1086" s="7">
        <f>IFERROR(DAY(Tabela13[[#This Row],[Data]]),"")</f>
        <v>23</v>
      </c>
      <c r="B1086" s="7" t="str">
        <f>PROPER(TEXT(Tabela13[[#This Row],[Data]],"MMMM"))</f>
        <v>Dezembro</v>
      </c>
      <c r="C1086" s="7" t="str">
        <f>IFERROR(IF(#REF!="SIM",IF(DAY(#REF!)&gt;20,MONTH(#REF!)+1,MONTH(#REF!)),""),"")</f>
        <v/>
      </c>
      <c r="D10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6" s="7">
        <f>WEEKNUM(Tabela13[[#This Row],[Data]])</f>
        <v>52</v>
      </c>
      <c r="F1086" s="7">
        <v>86117</v>
      </c>
      <c r="G1086" s="82" cm="1">
        <f t="array" ref="G1086">IF(Tabela13[[#This Row],[Vale]]="","",_xlfn.XLOOKUP(Tabela13[[#This Row],[Vale]],report_02120201[[#All],[Vale22]],report_02120201[[#All],[Emissão Vale]]))</f>
        <v>46014</v>
      </c>
      <c r="H1086" s="7" cm="1">
        <f t="array" ref="H1086">IF(Tabela13[[#This Row],[Vale]]="","",_xlfn.XLOOKUP(Tabela13[[#This Row],[Vale]],report_02120201[[#All],[Vale22]],report_02120201[[#All],[Mapa]]))</f>
        <v>968911</v>
      </c>
      <c r="I1086" s="7" t="str">
        <f>IFERROR(_xlfn.XLOOKUP(Tabela13[[#This Row],[Mapa]],'02120201'!V:V,'02120201'!M:M),"")</f>
        <v>FPA9G59</v>
      </c>
      <c r="J10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086" s="7" t="str" cm="1">
        <f t="array" ref="K10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086" s="7" t="str">
        <f>IF(Tabela13[[#This Row],[Vale]]="","",_xlfn.XLOOKUP(Tabela13[[#This Row],[Nome]],qlp_base[Nome],qlp_base[Sala]))</f>
        <v>ENERGIA</v>
      </c>
      <c r="M1086" s="7" t="str">
        <f>IF(_xlfn.XLOOKUP(Tabela13[[#This Row],[Mapa]],'03 - Evidênvias (2)'!A:A,'03 - Evidênvias (2)'!A:A,"NOK",0,1)=Tabela13[[#This Row],[Mapa]],"OK","NOK")</f>
        <v>OK</v>
      </c>
      <c r="N1086" s="7"/>
      <c r="O1086" s="7" t="str">
        <f>_xlfn.XLOOKUP(Tabela13[[#This Row],[Vale]],report_02120201[Vale],report_02120201[Status])</f>
        <v>ABONADO</v>
      </c>
      <c r="P1086" s="90" t="str" cm="1">
        <f t="array" ref="P1086">IF(Tabela13[[#This Row],[Vale]]="","",_xlfn.XLOOKUP(Tabela13[[#This Row],[Vale]],report_02120201[[#All],[Vale22]],report_02120201[[#All],[Item Tipo]]))</f>
        <v>Produto Acabado</v>
      </c>
      <c r="Q1086" s="293">
        <f>IF(Tabela13[[#This Row],[Vale]]="","",ROUND(SUMIFS(report_02120201[[#All],[Valor]],report_02120201[[#All],[Vale22]],Tabela13[[#This Row],[Vale]]),2))</f>
        <v>849.16</v>
      </c>
      <c r="R1086" s="83"/>
      <c r="S1086" s="93"/>
      <c r="T1086" s="83">
        <f>IFERROR(Tabela13[[#This Row],[Total]]-Tabela13[[#This Row],[Pago]],"")</f>
        <v>849.16</v>
      </c>
      <c r="U1086" s="83"/>
      <c r="V1086" s="159" t="str" cm="1">
        <f t="array" ref="V108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86" s="127"/>
      <c r="X1086" s="7"/>
      <c r="Y1086" s="1"/>
      <c r="Z1086" s="1"/>
      <c r="AA1086" s="1"/>
      <c r="AB1086" s="264"/>
      <c r="AC1086" s="7" t="str">
        <f>_xlfn.XLOOKUP(Tabela13[[#This Row],[Vale]],report_02120201[Vale],report_02120201[Título],"")</f>
        <v xml:space="preserve">      </v>
      </c>
      <c r="AD1086" s="7"/>
      <c r="AE1086" s="127" t="str">
        <f>IFERROR(VLOOKUP(Tabela13[[#This Row],[Vale]],'02120201'!Y:AZ,28,0),"")</f>
        <v/>
      </c>
      <c r="AF1086" s="7" t="str">
        <f>IF(_xlfn.XLOOKUP(Tabela13[[#This Row],[Mapa]],'[1]VALE PARA DESCONTO'!$C:$C,'[1]VALE PARA DESCONTO'!$C:$C,"NOK",0,1)=Tabela13[[#This Row],[Mapa]],"OK","NOK")</f>
        <v>NOK</v>
      </c>
      <c r="AG1086" s="7">
        <f>_xlfn.XLOOKUP(Tabela13[[#This Row],[Matric]],QLP!F:F,QLP!G:G,"NOK",0,1)</f>
        <v>14024350</v>
      </c>
    </row>
    <row r="1087" spans="1:33" ht="16.2" hidden="1" customHeight="1" x14ac:dyDescent="0.3">
      <c r="A1087" s="7">
        <f>IFERROR(DAY(Tabela13[[#This Row],[Data]]),"")</f>
        <v>23</v>
      </c>
      <c r="B1087" s="7" t="str">
        <f>PROPER(TEXT(Tabela13[[#This Row],[Data]],"MMMM"))</f>
        <v>Dezembro</v>
      </c>
      <c r="C1087" s="7" t="str">
        <f>IFERROR(IF(#REF!="SIM",IF(DAY(#REF!)&gt;20,MONTH(#REF!)+1,MONTH(#REF!)),""),"")</f>
        <v/>
      </c>
      <c r="D10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7" s="7">
        <f>WEEKNUM(Tabela13[[#This Row],[Data]])</f>
        <v>52</v>
      </c>
      <c r="F1087" s="7">
        <v>86106</v>
      </c>
      <c r="G1087" s="82" cm="1">
        <f t="array" ref="G1087">IF(Tabela13[[#This Row],[Vale]]="","",_xlfn.XLOOKUP(Tabela13[[#This Row],[Vale]],report_02120201[[#All],[Vale22]],report_02120201[[#All],[Emissão Vale]]))</f>
        <v>46014</v>
      </c>
      <c r="H1087" s="7" cm="1">
        <f t="array" ref="H1087">IF(Tabela13[[#This Row],[Vale]]="","",_xlfn.XLOOKUP(Tabela13[[#This Row],[Vale]],report_02120201[[#All],[Vale22]],report_02120201[[#All],[Mapa]]))</f>
        <v>968936</v>
      </c>
      <c r="I1087" s="7" t="str">
        <f>IFERROR(_xlfn.XLOOKUP(Tabela13[[#This Row],[Mapa]],'02120201'!V:V,'02120201'!M:M),"")</f>
        <v>RYM3G18</v>
      </c>
      <c r="J10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1087" s="7" t="str" cm="1">
        <f t="array" ref="K10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1087" s="7" t="str">
        <f>IF(Tabela13[[#This Row],[Vale]]="","",_xlfn.XLOOKUP(Tabela13[[#This Row],[Nome]],qlp_base[Nome],qlp_base[Sala]))</f>
        <v>ENERGIA</v>
      </c>
      <c r="M1087" s="7" t="str">
        <f>IF(_xlfn.XLOOKUP(Tabela13[[#This Row],[Mapa]],'03 - Evidênvias (2)'!A:A,'03 - Evidênvias (2)'!A:A,"NOK",0,1)=Tabela13[[#This Row],[Mapa]],"OK","NOK")</f>
        <v>OK</v>
      </c>
      <c r="N1087" s="7"/>
      <c r="O1087" s="7" t="str">
        <f>_xlfn.XLOOKUP(Tabela13[[#This Row],[Vale]],report_02120201[Vale],report_02120201[Status])</f>
        <v>ABONADO</v>
      </c>
      <c r="P1087" s="90" t="str" cm="1">
        <f t="array" ref="P1087">IF(Tabela13[[#This Row],[Vale]]="","",_xlfn.XLOOKUP(Tabela13[[#This Row],[Vale]],report_02120201[[#All],[Vale22]],report_02120201[[#All],[Item Tipo]]))</f>
        <v>Produto Acabado</v>
      </c>
      <c r="Q1087" s="293">
        <f>IF(Tabela13[[#This Row],[Vale]]="","",ROUND(SUMIFS(report_02120201[[#All],[Valor]],report_02120201[[#All],[Vale22]],Tabela13[[#This Row],[Vale]]),2))</f>
        <v>1220</v>
      </c>
      <c r="R1087" s="80"/>
      <c r="S1087" s="93"/>
      <c r="T1087" s="80">
        <f>IFERROR(Tabela13[[#This Row],[Total]]-Tabela13[[#This Row],[Pago]],"")</f>
        <v>1220</v>
      </c>
      <c r="U1087" s="80"/>
      <c r="V1087" s="159" t="str" cm="1">
        <f t="array" ref="V108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087" s="127"/>
      <c r="X1087" s="7"/>
      <c r="Y1087" s="1"/>
      <c r="Z1087" s="1"/>
      <c r="AA1087" s="1"/>
      <c r="AB1087" s="264"/>
      <c r="AC1087" s="7" t="str">
        <f>_xlfn.XLOOKUP(Tabela13[[#This Row],[Vale]],report_02120201[Vale],report_02120201[Título],"")</f>
        <v xml:space="preserve">      </v>
      </c>
      <c r="AD1087" s="7"/>
      <c r="AE1087" s="127" t="str">
        <f>IFERROR(VLOOKUP(Tabela13[[#This Row],[Vale]],'02120201'!Y:AZ,28,0),"")</f>
        <v/>
      </c>
      <c r="AF1087" s="7" t="str">
        <f>IF(_xlfn.XLOOKUP(Tabela13[[#This Row],[Mapa]],'[1]VALE PARA DESCONTO'!$C:$C,'[1]VALE PARA DESCONTO'!$C:$C,"NOK",0,1)=Tabela13[[#This Row],[Mapa]],"OK","NOK")</f>
        <v>NOK</v>
      </c>
      <c r="AG1087" s="7">
        <f>_xlfn.XLOOKUP(Tabela13[[#This Row],[Matric]],QLP!F:F,QLP!G:G,"NOK",0,1)</f>
        <v>14024043</v>
      </c>
    </row>
    <row r="1088" spans="1:33" ht="16.2" hidden="1" customHeight="1" x14ac:dyDescent="0.3">
      <c r="A1088" s="7">
        <f>IFERROR(DAY(Tabela13[[#This Row],[Data]]),"")</f>
        <v>23</v>
      </c>
      <c r="B1088" s="7" t="str">
        <f>PROPER(TEXT(Tabela13[[#This Row],[Data]],"MMMM"))</f>
        <v>Dezembro</v>
      </c>
      <c r="C1088" s="7" t="str">
        <f>IFERROR(IF(#REF!="SIM",IF(DAY(#REF!)&gt;20,MONTH(#REF!)+1,MONTH(#REF!)),""),"")</f>
        <v/>
      </c>
      <c r="D10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8" s="7">
        <f>WEEKNUM(Tabela13[[#This Row],[Data]])</f>
        <v>52</v>
      </c>
      <c r="F1088" s="7">
        <v>86083</v>
      </c>
      <c r="G1088" s="82" cm="1">
        <f t="array" ref="G1088">IF(Tabela13[[#This Row],[Vale]]="","",_xlfn.XLOOKUP(Tabela13[[#This Row],[Vale]],report_02120201[[#All],[Vale22]],report_02120201[[#All],[Emissão Vale]]))</f>
        <v>46014</v>
      </c>
      <c r="H1088" s="7" cm="1">
        <f t="array" ref="H1088">IF(Tabela13[[#This Row],[Vale]]="","",_xlfn.XLOOKUP(Tabela13[[#This Row],[Vale]],report_02120201[[#All],[Vale22]],report_02120201[[#All],[Mapa]]))</f>
        <v>968946</v>
      </c>
      <c r="I1088" s="7" t="str">
        <f>IFERROR(_xlfn.XLOOKUP(Tabela13[[#This Row],[Mapa]],'02120201'!V:V,'02120201'!M:M),"")</f>
        <v>QHB2535</v>
      </c>
      <c r="J10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4</v>
      </c>
      <c r="K1088" s="7" t="str" cm="1">
        <f t="array" ref="K10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O ARAUJO DE LIMA</v>
      </c>
      <c r="L1088" s="7" t="str">
        <f>IF(Tabela13[[#This Row],[Vale]]="","",_xlfn.XLOOKUP(Tabela13[[#This Row],[Nome]],qlp_base[Nome],qlp_base[Sala]))</f>
        <v>ENERGIA</v>
      </c>
      <c r="M1088" s="7" t="str">
        <f>IF(_xlfn.XLOOKUP(Tabela13[[#This Row],[Mapa]],'03 - Evidênvias (2)'!A:A,'03 - Evidênvias (2)'!A:A,"NOK",0,1)=Tabela13[[#This Row],[Mapa]],"OK","NOK")</f>
        <v>NOK</v>
      </c>
      <c r="N1088" s="7"/>
      <c r="O1088" s="7" t="str">
        <f>_xlfn.XLOOKUP(Tabela13[[#This Row],[Vale]],report_02120201[Vale],report_02120201[Status])</f>
        <v>ABONADO</v>
      </c>
      <c r="P1088" s="90" t="str" cm="1">
        <f t="array" ref="P1088">IF(Tabela13[[#This Row],[Vale]]="","",_xlfn.XLOOKUP(Tabela13[[#This Row],[Vale]],report_02120201[[#All],[Vale22]],report_02120201[[#All],[Item Tipo]]))</f>
        <v xml:space="preserve">Ativo de Giro  </v>
      </c>
      <c r="Q1088" s="293">
        <f>IF(Tabela13[[#This Row],[Vale]]="","",ROUND(SUMIFS(report_02120201[[#All],[Valor]],report_02120201[[#All],[Vale22]],Tabela13[[#This Row],[Vale]]),2))</f>
        <v>22.8</v>
      </c>
      <c r="R1088" s="80"/>
      <c r="S1088" s="93"/>
      <c r="T1088" s="80">
        <f>IFERROR(Tabela13[[#This Row],[Total]]-Tabela13[[#This Row],[Pago]],"")</f>
        <v>22.8</v>
      </c>
      <c r="U1088" s="80"/>
      <c r="V1088" s="159" t="str" cm="1">
        <f t="array" ref="V1088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88" s="127"/>
      <c r="X1088" s="7"/>
      <c r="Y1088" s="1"/>
      <c r="Z1088" s="1"/>
      <c r="AA1088" s="1"/>
      <c r="AB1088" s="264"/>
      <c r="AC1088" s="7" t="str">
        <f>_xlfn.XLOOKUP(Tabela13[[#This Row],[Vale]],report_02120201[Vale],report_02120201[Título],"")</f>
        <v xml:space="preserve">      </v>
      </c>
      <c r="AD1088" s="7"/>
      <c r="AE1088" s="127" t="str">
        <f>IFERROR(VLOOKUP(Tabela13[[#This Row],[Vale]],'02120201'!Y:AZ,28,0),"")</f>
        <v/>
      </c>
      <c r="AF1088" s="7" t="str">
        <f>IF(_xlfn.XLOOKUP(Tabela13[[#This Row],[Mapa]],'[1]VALE PARA DESCONTO'!$C:$C,'[1]VALE PARA DESCONTO'!$C:$C,"NOK",0,1)=Tabela13[[#This Row],[Mapa]],"OK","NOK")</f>
        <v>NOK</v>
      </c>
      <c r="AG1088" s="7">
        <f>_xlfn.XLOOKUP(Tabela13[[#This Row],[Matric]],QLP!F:F,QLP!G:G,"NOK",0,1)</f>
        <v>14023869</v>
      </c>
    </row>
    <row r="1089" spans="1:33" ht="16.2" hidden="1" customHeight="1" x14ac:dyDescent="0.3">
      <c r="A1089" s="7">
        <f>IFERROR(DAY(Tabela13[[#This Row],[Data]]),"")</f>
        <v>23</v>
      </c>
      <c r="B1089" s="7" t="str">
        <f>PROPER(TEXT(Tabela13[[#This Row],[Data]],"MMMM"))</f>
        <v>Dezembro</v>
      </c>
      <c r="C1089" s="7" t="str">
        <f>IFERROR(IF(#REF!="SIM",IF(DAY(#REF!)&gt;20,MONTH(#REF!)+1,MONTH(#REF!)),""),"")</f>
        <v/>
      </c>
      <c r="D10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89" s="7">
        <f>WEEKNUM(Tabela13[[#This Row],[Data]])</f>
        <v>52</v>
      </c>
      <c r="F1089" s="7">
        <v>86116</v>
      </c>
      <c r="G1089" s="82" cm="1">
        <f t="array" ref="G1089">IF(Tabela13[[#This Row],[Vale]]="","",_xlfn.XLOOKUP(Tabela13[[#This Row],[Vale]],report_02120201[[#All],[Vale22]],report_02120201[[#All],[Emissão Vale]]))</f>
        <v>46014</v>
      </c>
      <c r="H1089" s="7" cm="1">
        <f t="array" ref="H1089">IF(Tabela13[[#This Row],[Vale]]="","",_xlfn.XLOOKUP(Tabela13[[#This Row],[Vale]],report_02120201[[#All],[Vale22]],report_02120201[[#All],[Mapa]]))</f>
        <v>968927</v>
      </c>
      <c r="I1089" s="7" t="str">
        <f>IFERROR(_xlfn.XLOOKUP(Tabela13[[#This Row],[Mapa]],'02120201'!V:V,'02120201'!M:M),"")</f>
        <v>RXV0A47</v>
      </c>
      <c r="J10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089" s="7" t="str" cm="1">
        <f t="array" ref="K10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089" s="7" t="str">
        <f>IF(Tabela13[[#This Row],[Vale]]="","",_xlfn.XLOOKUP(Tabela13[[#This Row],[Nome]],qlp_base[Nome],qlp_base[Sala]))</f>
        <v>ENERGIA</v>
      </c>
      <c r="M1089" s="7" t="str">
        <f>IF(_xlfn.XLOOKUP(Tabela13[[#This Row],[Mapa]],'03 - Evidênvias (2)'!A:A,'03 - Evidênvias (2)'!A:A,"NOK",0,1)=Tabela13[[#This Row],[Mapa]],"OK","NOK")</f>
        <v>NOK</v>
      </c>
      <c r="N1089" s="7"/>
      <c r="O1089" s="7" t="str">
        <f>_xlfn.XLOOKUP(Tabela13[[#This Row],[Vale]],report_02120201[Vale],report_02120201[Status])</f>
        <v>ABONADO</v>
      </c>
      <c r="P1089" s="90" t="str" cm="1">
        <f t="array" ref="P1089">IF(Tabela13[[#This Row],[Vale]]="","",_xlfn.XLOOKUP(Tabela13[[#This Row],[Vale]],report_02120201[[#All],[Vale22]],report_02120201[[#All],[Item Tipo]]))</f>
        <v>Produto Acabado</v>
      </c>
      <c r="Q1089" s="293">
        <f>IF(Tabela13[[#This Row],[Vale]]="","",ROUND(SUMIFS(report_02120201[[#All],[Valor]],report_02120201[[#All],[Vale22]],Tabela13[[#This Row],[Vale]]),2))</f>
        <v>16.649999999999999</v>
      </c>
      <c r="R1089" s="80"/>
      <c r="S1089" s="93"/>
      <c r="T1089" s="80">
        <f>IFERROR(Tabela13[[#This Row],[Total]]-Tabela13[[#This Row],[Pago]],"")</f>
        <v>16.649999999999999</v>
      </c>
      <c r="U1089" s="80"/>
      <c r="V1089" s="159" t="str" cm="1">
        <f t="array" ref="V1089">_xlfn.XLOOKUP(Tabela13[[#This Row],[Vale]],report_02120201[[#All],[Vale22]],report_02120201[[#All],[Justificativa1]])</f>
        <v xml:space="preserve">UNIDADE DE TROCA, TROCA REALIZADA                                                                   </v>
      </c>
      <c r="W1089" s="127"/>
      <c r="X1089" s="7"/>
      <c r="Y1089" s="202"/>
      <c r="Z1089" s="202"/>
      <c r="AA1089" s="202"/>
      <c r="AB1089" s="263"/>
      <c r="AC1089" s="7" t="str">
        <f>_xlfn.XLOOKUP(Tabela13[[#This Row],[Vale]],report_02120201[Vale],report_02120201[Título],"")</f>
        <v xml:space="preserve">      </v>
      </c>
      <c r="AD1089" s="7"/>
      <c r="AE1089" s="127" t="str">
        <f>IFERROR(VLOOKUP(Tabela13[[#This Row],[Vale]],'02120201'!Y:AZ,28,0),"")</f>
        <v/>
      </c>
      <c r="AF1089" s="7" t="str">
        <f>IF(_xlfn.XLOOKUP(Tabela13[[#This Row],[Mapa]],'[1]VALE PARA DESCONTO'!$C:$C,'[1]VALE PARA DESCONTO'!$C:$C,"NOK",0,1)=Tabela13[[#This Row],[Mapa]],"OK","NOK")</f>
        <v>NOK</v>
      </c>
      <c r="AG1089" s="7">
        <f>_xlfn.XLOOKUP(Tabela13[[#This Row],[Matric]],QLP!F:F,QLP!G:G,"NOK",0,1)</f>
        <v>14023534</v>
      </c>
    </row>
    <row r="1090" spans="1:33" ht="16.2" hidden="1" customHeight="1" x14ac:dyDescent="0.3">
      <c r="A1090" s="283">
        <f>IFERROR(DAY(Tabela13[[#This Row],[Data]]),"")</f>
        <v>16</v>
      </c>
      <c r="B1090" s="283" t="str">
        <f>PROPER(TEXT(Tabela13[[#This Row],[Data]],"MMMM"))</f>
        <v>Janeiro</v>
      </c>
      <c r="C1090" s="283" t="str">
        <f>IFERROR(IF(#REF!="SIM",IF(DAY(#REF!)&gt;20,MONTH(#REF!)+1,MONTH(#REF!)),""),"")</f>
        <v/>
      </c>
      <c r="D1090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90" s="283">
        <f>WEEKNUM(Tabela13[[#This Row],[Data]])</f>
        <v>3</v>
      </c>
      <c r="F1090" s="283">
        <v>86855</v>
      </c>
      <c r="G1090" s="285" cm="1">
        <f t="array" ref="G1090">IF(Tabela13[[#This Row],[Vale]]="","",_xlfn.XLOOKUP(Tabela13[[#This Row],[Vale]],report_02120201[[#All],[Vale22]],report_02120201[[#All],[Emissão Vale]]))</f>
        <v>46038</v>
      </c>
      <c r="H1090" s="283" cm="1">
        <f t="array" ref="H1090">IF(Tabela13[[#This Row],[Vale]]="","",_xlfn.XLOOKUP(Tabela13[[#This Row],[Vale]],report_02120201[[#All],[Vale22]],report_02120201[[#All],[Mapa]]))</f>
        <v>972313</v>
      </c>
      <c r="I1090" s="283" t="str">
        <f>IFERROR(_xlfn.XLOOKUP(Tabela13[[#This Row],[Mapa]],'02120201'!V:V,'02120201'!M:M),"")</f>
        <v>RYM3I98</v>
      </c>
      <c r="J109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090" s="283" t="str" cm="1">
        <f t="array" ref="K10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090" s="283" t="str">
        <f>IF(Tabela13[[#This Row],[Vale]]="","",_xlfn.XLOOKUP(Tabela13[[#This Row],[Nome]],qlp_base[Nome],qlp_base[Sala]))</f>
        <v>FORÇA</v>
      </c>
      <c r="M1090" s="7" t="str">
        <f>IF(_xlfn.XLOOKUP(Tabela13[[#This Row],[Mapa]],'03 - Evidênvias (2)'!A:A,'03 - Evidênvias (2)'!A:A,"NOK",0,1)=Tabela13[[#This Row],[Mapa]],"OK","NOK")</f>
        <v>NOK</v>
      </c>
      <c r="N1090" s="7" t="s">
        <v>7505</v>
      </c>
      <c r="O1090" s="283" t="str">
        <f>_xlfn.XLOOKUP(Tabela13[[#This Row],[Vale]],report_02120201[Vale],report_02120201[Status])</f>
        <v>COBRANÇA - REPROVADO</v>
      </c>
      <c r="P1090" s="286" t="str" cm="1">
        <f t="array" ref="P1090">IF(Tabela13[[#This Row],[Vale]]="","",_xlfn.XLOOKUP(Tabela13[[#This Row],[Vale]],report_02120201[[#All],[Vale22]],report_02120201[[#All],[Item Tipo]]))</f>
        <v>Produto Acabado</v>
      </c>
      <c r="Q1090" s="293">
        <f>IF(Tabela13[[#This Row],[Vale]]="","",ROUND(SUMIFS(report_02120201[[#All],[Valor]],report_02120201[[#All],[Vale22]],Tabela13[[#This Row],[Vale]]),2))</f>
        <v>6895.8</v>
      </c>
      <c r="R1090" s="293"/>
      <c r="S1090" s="288"/>
      <c r="T1090" s="293">
        <f>IFERROR(Tabela13[[#This Row],[Total]]-Tabela13[[#This Row],[Pago]],"")</f>
        <v>6895.8</v>
      </c>
      <c r="U1090" s="83" t="s">
        <v>7503</v>
      </c>
      <c r="V1090" s="289" t="str" cm="1">
        <f t="array" ref="V1090">_xlfn.XLOOKUP(Tabela13[[#This Row],[Vale]],report_02120201[[#All],[Vale22]],report_02120201[[#All],[Justificativa1]])</f>
        <v xml:space="preserve">COLABORADOR NAO PROCUROU PARA REALIZAR ENTREVISTA                                                   </v>
      </c>
      <c r="W1090" s="290" t="s">
        <v>7487</v>
      </c>
      <c r="X1090" s="283"/>
      <c r="Y1090" s="291"/>
      <c r="Z1090" s="291"/>
      <c r="AA1090" s="291"/>
      <c r="AB1090" s="292"/>
      <c r="AC1090" s="283">
        <f>_xlfn.XLOOKUP(Tabela13[[#This Row],[Vale]],report_02120201[Vale],report_02120201[Título],"")</f>
        <v>86659</v>
      </c>
      <c r="AD1090" s="283"/>
      <c r="AE1090" s="290" t="str">
        <f>IFERROR(VLOOKUP(Tabela13[[#This Row],[Vale]],'02120201'!Y:AZ,28,0),"")</f>
        <v/>
      </c>
      <c r="AF1090" s="283" t="str">
        <f>IF(_xlfn.XLOOKUP(Tabela13[[#This Row],[Mapa]],'[1]VALE PARA DESCONTO'!$C:$C,'[1]VALE PARA DESCONTO'!$C:$C,"NOK",0,1)=Tabela13[[#This Row],[Mapa]],"OK","NOK")</f>
        <v>NOK</v>
      </c>
      <c r="AG1090" s="7">
        <f>_xlfn.XLOOKUP(Tabela13[[#This Row],[Matric]],QLP!F:F,QLP!G:G,"NOK",0,1)</f>
        <v>14024469</v>
      </c>
    </row>
    <row r="1091" spans="1:33" ht="16.2" hidden="1" customHeight="1" x14ac:dyDescent="0.3">
      <c r="A1091" s="7">
        <f>IFERROR(DAY(Tabela13[[#This Row],[Data]]),"")</f>
        <v>23</v>
      </c>
      <c r="B1091" s="7" t="str">
        <f>PROPER(TEXT(Tabela13[[#This Row],[Data]],"MMMM"))</f>
        <v>Dezembro</v>
      </c>
      <c r="C1091" s="7" t="str">
        <f>IFERROR(IF(#REF!="SIM",IF(DAY(#REF!)&gt;20,MONTH(#REF!)+1,MONTH(#REF!)),""),"")</f>
        <v/>
      </c>
      <c r="D10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1" s="7">
        <f>WEEKNUM(Tabela13[[#This Row],[Data]])</f>
        <v>52</v>
      </c>
      <c r="F1091" s="7">
        <v>86096</v>
      </c>
      <c r="G1091" s="82" cm="1">
        <f t="array" ref="G1091">IF(Tabela13[[#This Row],[Vale]]="","",_xlfn.XLOOKUP(Tabela13[[#This Row],[Vale]],report_02120201[[#All],[Vale22]],report_02120201[[#All],[Emissão Vale]]))</f>
        <v>46014</v>
      </c>
      <c r="H1091" s="7" cm="1">
        <f t="array" ref="H1091">IF(Tabela13[[#This Row],[Vale]]="","",_xlfn.XLOOKUP(Tabela13[[#This Row],[Vale]],report_02120201[[#All],[Vale22]],report_02120201[[#All],[Mapa]]))</f>
        <v>968932</v>
      </c>
      <c r="I1091" s="7" t="str">
        <f>IFERROR(_xlfn.XLOOKUP(Tabela13[[#This Row],[Mapa]],'02120201'!V:V,'02120201'!M:M),"")</f>
        <v>RXU9I77</v>
      </c>
      <c r="J10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091" s="7" t="str" cm="1">
        <f t="array" ref="K10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091" s="7" t="str">
        <f>IF(Tabela13[[#This Row],[Vale]]="","",_xlfn.XLOOKUP(Tabela13[[#This Row],[Nome]],qlp_base[Nome],qlp_base[Sala]))</f>
        <v>FORÇA</v>
      </c>
      <c r="M1091" s="7" t="str">
        <f>IF(_xlfn.XLOOKUP(Tabela13[[#This Row],[Mapa]],'03 - Evidênvias (2)'!A:A,'03 - Evidênvias (2)'!A:A,"NOK",0,1)=Tabela13[[#This Row],[Mapa]],"OK","NOK")</f>
        <v>OK</v>
      </c>
      <c r="N1091" s="7"/>
      <c r="O1091" s="7" t="str">
        <f>_xlfn.XLOOKUP(Tabela13[[#This Row],[Vale]],report_02120201[Vale],report_02120201[Status])</f>
        <v>ABONADO</v>
      </c>
      <c r="P1091" s="90" t="str" cm="1">
        <f t="array" ref="P1091">IF(Tabela13[[#This Row],[Vale]]="","",_xlfn.XLOOKUP(Tabela13[[#This Row],[Vale]],report_02120201[[#All],[Vale22]],report_02120201[[#All],[Item Tipo]]))</f>
        <v>Produto Acabado</v>
      </c>
      <c r="Q1091" s="293">
        <f>IF(Tabela13[[#This Row],[Vale]]="","",ROUND(SUMIFS(report_02120201[[#All],[Valor]],report_02120201[[#All],[Vale22]],Tabela13[[#This Row],[Vale]]),2))</f>
        <v>1171.5999999999999</v>
      </c>
      <c r="R1091" s="83"/>
      <c r="S1091" s="93"/>
      <c r="T1091" s="83">
        <f>IFERROR(Tabela13[[#This Row],[Total]]-Tabela13[[#This Row],[Pago]],"")</f>
        <v>1171.5999999999999</v>
      </c>
      <c r="U1091" s="83"/>
      <c r="V1091" s="159" t="str" cm="1">
        <f t="array" ref="V1091">_xlfn.XLOOKUP(Tabela13[[#This Row],[Vale]],report_02120201[[#All],[Vale22]],report_02120201[[#All],[Justificativa1]])</f>
        <v xml:space="preserve">VALE REFERENTE A RECOLHA VOLTOU A SOBRA NO MAPA 969094                                              </v>
      </c>
      <c r="W1091" s="127"/>
      <c r="X1091" s="7"/>
      <c r="Y1091" s="1"/>
      <c r="Z1091" s="1"/>
      <c r="AA1091" s="1"/>
      <c r="AB1091" s="264"/>
      <c r="AC1091" s="7" t="str">
        <f>_xlfn.XLOOKUP(Tabela13[[#This Row],[Vale]],report_02120201[Vale],report_02120201[Título],"")</f>
        <v xml:space="preserve">      </v>
      </c>
      <c r="AD1091" s="7"/>
      <c r="AE1091" s="127" t="str">
        <f>IFERROR(VLOOKUP(Tabela13[[#This Row],[Vale]],'02120201'!Y:AZ,28,0),"")</f>
        <v/>
      </c>
      <c r="AF1091" s="7" t="str">
        <f>IF(_xlfn.XLOOKUP(Tabela13[[#This Row],[Mapa]],'[1]VALE PARA DESCONTO'!$C:$C,'[1]VALE PARA DESCONTO'!$C:$C,"NOK",0,1)=Tabela13[[#This Row],[Mapa]],"OK","NOK")</f>
        <v>NOK</v>
      </c>
      <c r="AG1091" s="7">
        <f>_xlfn.XLOOKUP(Tabela13[[#This Row],[Matric]],QLP!F:F,QLP!G:G,"NOK",0,1)</f>
        <v>14023662</v>
      </c>
    </row>
    <row r="1092" spans="1:33" ht="16.2" hidden="1" customHeight="1" x14ac:dyDescent="0.3">
      <c r="A1092" s="7">
        <f>IFERROR(DAY(Tabela13[[#This Row],[Data]]),"")</f>
        <v>23</v>
      </c>
      <c r="B1092" s="7" t="str">
        <f>PROPER(TEXT(Tabela13[[#This Row],[Data]],"MMMM"))</f>
        <v>Dezembro</v>
      </c>
      <c r="C1092" s="7" t="str">
        <f>IFERROR(IF(#REF!="SIM",IF(DAY(#REF!)&gt;20,MONTH(#REF!)+1,MONTH(#REF!)),""),"")</f>
        <v/>
      </c>
      <c r="D10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2" s="7">
        <f>WEEKNUM(Tabela13[[#This Row],[Data]])</f>
        <v>52</v>
      </c>
      <c r="F1092" s="7">
        <v>86099</v>
      </c>
      <c r="G1092" s="82" cm="1">
        <f t="array" ref="G1092">IF(Tabela13[[#This Row],[Vale]]="","",_xlfn.XLOOKUP(Tabela13[[#This Row],[Vale]],report_02120201[[#All],[Vale22]],report_02120201[[#All],[Emissão Vale]]))</f>
        <v>46014</v>
      </c>
      <c r="H1092" s="7" cm="1">
        <f t="array" ref="H1092">IF(Tabela13[[#This Row],[Vale]]="","",_xlfn.XLOOKUP(Tabela13[[#This Row],[Vale]],report_02120201[[#All],[Vale22]],report_02120201[[#All],[Mapa]]))</f>
        <v>968879</v>
      </c>
      <c r="I1092" s="7" t="str">
        <f>IFERROR(_xlfn.XLOOKUP(Tabela13[[#This Row],[Mapa]],'02120201'!V:V,'02120201'!M:M),"")</f>
        <v>EWU3E42</v>
      </c>
      <c r="J10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092" s="7" t="str" cm="1">
        <f t="array" ref="K10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092" s="7" t="str">
        <f>IF(Tabela13[[#This Row],[Vale]]="","",_xlfn.XLOOKUP(Tabela13[[#This Row],[Nome]],qlp_base[Nome],qlp_base[Sala]))</f>
        <v>FRETEIRO</v>
      </c>
      <c r="M1092" s="7" t="str">
        <f>IF(_xlfn.XLOOKUP(Tabela13[[#This Row],[Mapa]],'03 - Evidênvias (2)'!A:A,'03 - Evidênvias (2)'!A:A,"NOK",0,1)=Tabela13[[#This Row],[Mapa]],"OK","NOK")</f>
        <v>NOK</v>
      </c>
      <c r="N1092" s="7"/>
      <c r="O1092" s="7" t="str">
        <f>_xlfn.XLOOKUP(Tabela13[[#This Row],[Vale]],report_02120201[Vale],report_02120201[Status])</f>
        <v>ABONADO</v>
      </c>
      <c r="P1092" s="90" t="str" cm="1">
        <f t="array" ref="P1092">IF(Tabela13[[#This Row],[Vale]]="","",_xlfn.XLOOKUP(Tabela13[[#This Row],[Vale]],report_02120201[[#All],[Vale22]],report_02120201[[#All],[Item Tipo]]))</f>
        <v xml:space="preserve">Ativo de Giro  </v>
      </c>
      <c r="Q1092" s="293">
        <f>IF(Tabela13[[#This Row],[Vale]]="","",ROUND(SUMIFS(report_02120201[[#All],[Valor]],report_02120201[[#All],[Vale22]],Tabela13[[#This Row],[Vale]]),2))</f>
        <v>26.6</v>
      </c>
      <c r="R1092" s="80"/>
      <c r="S1092" s="93"/>
      <c r="T1092" s="80">
        <f>IFERROR(Tabela13[[#This Row],[Total]]-Tabela13[[#This Row],[Pago]],"")</f>
        <v>26.6</v>
      </c>
      <c r="U1092" s="80"/>
      <c r="V1092" s="159" t="str" cm="1">
        <f t="array" ref="V1092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92" s="127"/>
      <c r="X1092" s="7"/>
      <c r="Y1092" s="1"/>
      <c r="Z1092" s="1"/>
      <c r="AA1092" s="1"/>
      <c r="AB1092" s="264"/>
      <c r="AC1092" s="7" t="str">
        <f>_xlfn.XLOOKUP(Tabela13[[#This Row],[Vale]],report_02120201[Vale],report_02120201[Título],"")</f>
        <v xml:space="preserve">      </v>
      </c>
      <c r="AD1092" s="7"/>
      <c r="AE1092" s="127" t="str">
        <f>IFERROR(VLOOKUP(Tabela13[[#This Row],[Vale]],'02120201'!Y:AZ,28,0),"")</f>
        <v/>
      </c>
      <c r="AF1092" s="7" t="str">
        <f>IF(_xlfn.XLOOKUP(Tabela13[[#This Row],[Mapa]],'[1]VALE PARA DESCONTO'!$C:$C,'[1]VALE PARA DESCONTO'!$C:$C,"NOK",0,1)=Tabela13[[#This Row],[Mapa]],"OK","NOK")</f>
        <v>NOK</v>
      </c>
      <c r="AG1092" s="7">
        <f>_xlfn.XLOOKUP(Tabela13[[#This Row],[Matric]],QLP!F:F,QLP!G:G,"NOK",0,1)</f>
        <v>0</v>
      </c>
    </row>
    <row r="1093" spans="1:33" ht="16.2" hidden="1" customHeight="1" x14ac:dyDescent="0.3">
      <c r="A1093" s="7">
        <f>IFERROR(DAY(Tabela13[[#This Row],[Data]]),"")</f>
        <v>23</v>
      </c>
      <c r="B1093" s="7" t="str">
        <f>PROPER(TEXT(Tabela13[[#This Row],[Data]],"MMMM"))</f>
        <v>Dezembro</v>
      </c>
      <c r="C1093" s="7" t="str">
        <f>IFERROR(IF(#REF!="SIM",IF(DAY(#REF!)&gt;20,MONTH(#REF!)+1,MONTH(#REF!)),""),"")</f>
        <v/>
      </c>
      <c r="D10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3" s="7">
        <f>WEEKNUM(Tabela13[[#This Row],[Data]])</f>
        <v>52</v>
      </c>
      <c r="F1093" s="7">
        <v>86260</v>
      </c>
      <c r="G1093" s="82" cm="1">
        <f t="array" ref="G1093">IF(Tabela13[[#This Row],[Vale]]="","",_xlfn.XLOOKUP(Tabela13[[#This Row],[Vale]],report_02120201[[#All],[Vale22]],report_02120201[[#All],[Emissão Vale]]))</f>
        <v>46014</v>
      </c>
      <c r="H1093" s="7" cm="1">
        <f t="array" ref="H1093">IF(Tabela13[[#This Row],[Vale]]="","",_xlfn.XLOOKUP(Tabela13[[#This Row],[Vale]],report_02120201[[#All],[Vale22]],report_02120201[[#All],[Mapa]]))</f>
        <v>968951</v>
      </c>
      <c r="I1093" s="7" t="str">
        <f>IFERROR(_xlfn.XLOOKUP(Tabela13[[#This Row],[Mapa]],'02120201'!V:V,'02120201'!M:M),"")</f>
        <v xml:space="preserve">       </v>
      </c>
      <c r="J10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06</v>
      </c>
      <c r="K1093" s="7" t="str" cm="1">
        <f t="array" ref="K10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MARCOS PAULO </v>
      </c>
      <c r="L1093" s="7" t="str">
        <f>IF(Tabela13[[#This Row],[Vale]]="","",_xlfn.XLOOKUP(Tabela13[[#This Row],[Nome]],qlp_base[Nome],qlp_base[Sala]))</f>
        <v>FRETEIRO</v>
      </c>
      <c r="M1093" s="7" t="str">
        <f>IF(_xlfn.XLOOKUP(Tabela13[[#This Row],[Mapa]],'03 - Evidênvias (2)'!A:A,'03 - Evidênvias (2)'!A:A,"NOK",0,1)=Tabela13[[#This Row],[Mapa]],"OK","NOK")</f>
        <v>NOK</v>
      </c>
      <c r="N1093" s="7"/>
      <c r="O1093" s="7" t="str">
        <f>_xlfn.XLOOKUP(Tabela13[[#This Row],[Vale]],report_02120201[Vale],report_02120201[Status])</f>
        <v>ABONADO</v>
      </c>
      <c r="P1093" s="90" t="str" cm="1">
        <f t="array" ref="P1093">IF(Tabela13[[#This Row],[Vale]]="","",_xlfn.XLOOKUP(Tabela13[[#This Row],[Vale]],report_02120201[[#All],[Vale22]],report_02120201[[#All],[Item Tipo]]))</f>
        <v>Produto Acabado</v>
      </c>
      <c r="Q1093" s="293">
        <f>IF(Tabela13[[#This Row],[Vale]]="","",ROUND(SUMIFS(report_02120201[[#All],[Valor]],report_02120201[[#All],[Vale22]],Tabela13[[#This Row],[Vale]]),2))</f>
        <v>1282.0999999999999</v>
      </c>
      <c r="R1093" s="83"/>
      <c r="S1093" s="93"/>
      <c r="T1093" s="83">
        <f>IFERROR(Tabela13[[#This Row],[Total]]-Tabela13[[#This Row],[Pago]],"")</f>
        <v>1282.0999999999999</v>
      </c>
      <c r="U1093" s="83"/>
      <c r="V1093" s="159" t="str" cm="1">
        <f t="array" ref="V1093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093" s="127"/>
      <c r="X1093" s="7"/>
      <c r="Y1093" s="1"/>
      <c r="Z1093" s="1"/>
      <c r="AA1093" s="1"/>
      <c r="AB1093" s="264"/>
      <c r="AC1093" s="7" t="str">
        <f>_xlfn.XLOOKUP(Tabela13[[#This Row],[Vale]],report_02120201[Vale],report_02120201[Título],"")</f>
        <v xml:space="preserve">      </v>
      </c>
      <c r="AD1093" s="7"/>
      <c r="AE1093" s="127" t="str">
        <f>IFERROR(VLOOKUP(Tabela13[[#This Row],[Vale]],'02120201'!Y:AZ,28,0),"")</f>
        <v/>
      </c>
      <c r="AF1093" s="7" t="str">
        <f>IF(_xlfn.XLOOKUP(Tabela13[[#This Row],[Mapa]],'[1]VALE PARA DESCONTO'!$C:$C,'[1]VALE PARA DESCONTO'!$C:$C,"NOK",0,1)=Tabela13[[#This Row],[Mapa]],"OK","NOK")</f>
        <v>NOK</v>
      </c>
      <c r="AG1093" s="7">
        <f>_xlfn.XLOOKUP(Tabela13[[#This Row],[Matric]],QLP!F:F,QLP!G:G,"NOK",0,1)</f>
        <v>0</v>
      </c>
    </row>
    <row r="1094" spans="1:33" ht="16.2" hidden="1" customHeight="1" x14ac:dyDescent="0.3">
      <c r="A1094" s="7">
        <f>IFERROR(DAY(Tabela13[[#This Row],[Data]]),"")</f>
        <v>23</v>
      </c>
      <c r="B1094" s="7" t="str">
        <f>PROPER(TEXT(Tabela13[[#This Row],[Data]],"MMMM"))</f>
        <v>Dezembro</v>
      </c>
      <c r="C1094" s="7" t="str">
        <f>IFERROR(IF(#REF!="SIM",IF(DAY(#REF!)&gt;20,MONTH(#REF!)+1,MONTH(#REF!)),""),"")</f>
        <v/>
      </c>
      <c r="D10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4" s="7">
        <f>WEEKNUM(Tabela13[[#This Row],[Data]])</f>
        <v>52</v>
      </c>
      <c r="F1094" s="7">
        <v>86261</v>
      </c>
      <c r="G1094" s="82" cm="1">
        <f t="array" ref="G1094">IF(Tabela13[[#This Row],[Vale]]="","",_xlfn.XLOOKUP(Tabela13[[#This Row],[Vale]],report_02120201[[#All],[Vale22]],report_02120201[[#All],[Emissão Vale]]))</f>
        <v>46014</v>
      </c>
      <c r="H1094" s="7" cm="1">
        <f t="array" ref="H1094">IF(Tabela13[[#This Row],[Vale]]="","",_xlfn.XLOOKUP(Tabela13[[#This Row],[Vale]],report_02120201[[#All],[Vale22]],report_02120201[[#All],[Mapa]]))</f>
        <v>968951</v>
      </c>
      <c r="I1094" s="7" t="str">
        <f>IFERROR(_xlfn.XLOOKUP(Tabela13[[#This Row],[Mapa]],'02120201'!V:V,'02120201'!M:M),"")</f>
        <v xml:space="preserve">       </v>
      </c>
      <c r="J10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06</v>
      </c>
      <c r="K1094" s="7" t="str" cm="1">
        <f t="array" ref="K10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MARCOS PAULO </v>
      </c>
      <c r="L1094" s="7" t="str">
        <f>IF(Tabela13[[#This Row],[Vale]]="","",_xlfn.XLOOKUP(Tabela13[[#This Row],[Nome]],qlp_base[Nome],qlp_base[Sala]))</f>
        <v>FRETEIRO</v>
      </c>
      <c r="M1094" s="7" t="str">
        <f>IF(_xlfn.XLOOKUP(Tabela13[[#This Row],[Mapa]],'03 - Evidênvias (2)'!A:A,'03 - Evidênvias (2)'!A:A,"NOK",0,1)=Tabela13[[#This Row],[Mapa]],"OK","NOK")</f>
        <v>NOK</v>
      </c>
      <c r="N1094" s="7"/>
      <c r="O1094" s="7" t="str">
        <f>_xlfn.XLOOKUP(Tabela13[[#This Row],[Vale]],report_02120201[Vale],report_02120201[Status])</f>
        <v>ABONADO</v>
      </c>
      <c r="P1094" s="90" t="str" cm="1">
        <f t="array" ref="P1094">IF(Tabela13[[#This Row],[Vale]]="","",_xlfn.XLOOKUP(Tabela13[[#This Row],[Vale]],report_02120201[[#All],[Vale22]],report_02120201[[#All],[Item Tipo]]))</f>
        <v>Produto Acabado</v>
      </c>
      <c r="Q1094" s="293">
        <f>IF(Tabela13[[#This Row],[Vale]]="","",ROUND(SUMIFS(report_02120201[[#All],[Valor]],report_02120201[[#All],[Vale22]],Tabela13[[#This Row],[Vale]]),2))</f>
        <v>1374.1</v>
      </c>
      <c r="R1094" s="83"/>
      <c r="S1094" s="93"/>
      <c r="T1094" s="83">
        <f>IFERROR(Tabela13[[#This Row],[Total]]-Tabela13[[#This Row],[Pago]],"")</f>
        <v>1374.1</v>
      </c>
      <c r="U1094" s="83"/>
      <c r="V1094" s="159" t="str" cm="1">
        <f t="array" ref="V1094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094" s="127"/>
      <c r="X1094" s="7"/>
      <c r="Y1094" s="202"/>
      <c r="Z1094" s="202"/>
      <c r="AA1094" s="202"/>
      <c r="AB1094" s="263"/>
      <c r="AC1094" s="7" t="str">
        <f>_xlfn.XLOOKUP(Tabela13[[#This Row],[Vale]],report_02120201[Vale],report_02120201[Título],"")</f>
        <v xml:space="preserve">      </v>
      </c>
      <c r="AD1094" s="7"/>
      <c r="AE1094" s="127" t="str">
        <f>IFERROR(VLOOKUP(Tabela13[[#This Row],[Vale]],'02120201'!Y:AZ,28,0),"")</f>
        <v/>
      </c>
      <c r="AF1094" s="7" t="str">
        <f>IF(_xlfn.XLOOKUP(Tabela13[[#This Row],[Mapa]],'[1]VALE PARA DESCONTO'!$C:$C,'[1]VALE PARA DESCONTO'!$C:$C,"NOK",0,1)=Tabela13[[#This Row],[Mapa]],"OK","NOK")</f>
        <v>NOK</v>
      </c>
      <c r="AG1094" s="7">
        <f>_xlfn.XLOOKUP(Tabela13[[#This Row],[Matric]],QLP!F:F,QLP!G:G,"NOK",0,1)</f>
        <v>0</v>
      </c>
    </row>
    <row r="1095" spans="1:33" ht="16.2" hidden="1" customHeight="1" x14ac:dyDescent="0.3">
      <c r="A1095" s="7">
        <f>IFERROR(DAY(Tabela13[[#This Row],[Data]]),"")</f>
        <v>23</v>
      </c>
      <c r="B1095" s="7" t="str">
        <f>PROPER(TEXT(Tabela13[[#This Row],[Data]],"MMMM"))</f>
        <v>Dezembro</v>
      </c>
      <c r="C1095" s="7" t="str">
        <f>IFERROR(IF(#REF!="SIM",IF(DAY(#REF!)&gt;20,MONTH(#REF!)+1,MONTH(#REF!)),""),"")</f>
        <v/>
      </c>
      <c r="D10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5" s="7">
        <f>WEEKNUM(Tabela13[[#This Row],[Data]])</f>
        <v>52</v>
      </c>
      <c r="F1095" s="7">
        <v>86118</v>
      </c>
      <c r="G1095" s="82" cm="1">
        <f t="array" ref="G1095">IF(Tabela13[[#This Row],[Vale]]="","",_xlfn.XLOOKUP(Tabela13[[#This Row],[Vale]],report_02120201[[#All],[Vale22]],report_02120201[[#All],[Emissão Vale]]))</f>
        <v>46014</v>
      </c>
      <c r="H1095" s="7" cm="1">
        <f t="array" ref="H1095">IF(Tabela13[[#This Row],[Vale]]="","",_xlfn.XLOOKUP(Tabela13[[#This Row],[Vale]],report_02120201[[#All],[Vale22]],report_02120201[[#All],[Mapa]]))</f>
        <v>968875</v>
      </c>
      <c r="I1095" s="7" t="str">
        <f>IFERROR(_xlfn.XLOOKUP(Tabela13[[#This Row],[Mapa]],'02120201'!V:V,'02120201'!M:M),"")</f>
        <v>EWU3E35</v>
      </c>
      <c r="J10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095" s="7" t="str" cm="1">
        <f t="array" ref="K10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095" s="7" t="str">
        <f>IF(Tabela13[[#This Row],[Vale]]="","",_xlfn.XLOOKUP(Tabela13[[#This Row],[Nome]],qlp_base[Nome],qlp_base[Sala]))</f>
        <v>FRETEIRO</v>
      </c>
      <c r="M1095" s="7" t="str">
        <f>IF(_xlfn.XLOOKUP(Tabela13[[#This Row],[Mapa]],'03 - Evidênvias (2)'!A:A,'03 - Evidênvias (2)'!A:A,"NOK",0,1)=Tabela13[[#This Row],[Mapa]],"OK","NOK")</f>
        <v>NOK</v>
      </c>
      <c r="N1095" s="7"/>
      <c r="O1095" s="7" t="str">
        <f>_xlfn.XLOOKUP(Tabela13[[#This Row],[Vale]],report_02120201[Vale],report_02120201[Status])</f>
        <v>ABONADO</v>
      </c>
      <c r="P1095" s="90" t="str" cm="1">
        <f t="array" ref="P1095">IF(Tabela13[[#This Row],[Vale]]="","",_xlfn.XLOOKUP(Tabela13[[#This Row],[Vale]],report_02120201[[#All],[Vale22]],report_02120201[[#All],[Item Tipo]]))</f>
        <v xml:space="preserve">Ativo de Giro  </v>
      </c>
      <c r="Q1095" s="293">
        <f>IF(Tabela13[[#This Row],[Vale]]="","",ROUND(SUMIFS(report_02120201[[#All],[Valor]],report_02120201[[#All],[Vale22]],Tabela13[[#This Row],[Vale]]),2))</f>
        <v>33.44</v>
      </c>
      <c r="R1095" s="80"/>
      <c r="S1095" s="93"/>
      <c r="T1095" s="80">
        <f>IFERROR(Tabela13[[#This Row],[Total]]-Tabela13[[#This Row],[Pago]],"")</f>
        <v>33.44</v>
      </c>
      <c r="U1095" s="80"/>
      <c r="V1095" s="159" t="str" cm="1">
        <f t="array" ref="V1095">_xlfn.XLOOKUP(Tabela13[[#This Row],[Vale]],report_02120201[[#All],[Vale22]],report_02120201[[#All],[Justificativa1]])</f>
        <v xml:space="preserve">ERRO NO SISTEMA COD DO CHAPATEX MSG NO GRUPO DE VALES                                               </v>
      </c>
      <c r="W1095" s="127"/>
      <c r="X1095" s="7"/>
      <c r="Y1095" s="1"/>
      <c r="Z1095" s="1"/>
      <c r="AA1095" s="1"/>
      <c r="AB1095" s="264"/>
      <c r="AC1095" s="7" t="str">
        <f>_xlfn.XLOOKUP(Tabela13[[#This Row],[Vale]],report_02120201[Vale],report_02120201[Título],"")</f>
        <v xml:space="preserve">      </v>
      </c>
      <c r="AD1095" s="7"/>
      <c r="AE1095" s="127" t="str">
        <f>IFERROR(VLOOKUP(Tabela13[[#This Row],[Vale]],'02120201'!Y:AZ,28,0),"")</f>
        <v/>
      </c>
      <c r="AF1095" s="7" t="str">
        <f>IF(_xlfn.XLOOKUP(Tabela13[[#This Row],[Mapa]],'[1]VALE PARA DESCONTO'!$C:$C,'[1]VALE PARA DESCONTO'!$C:$C,"NOK",0,1)=Tabela13[[#This Row],[Mapa]],"OK","NOK")</f>
        <v>NOK</v>
      </c>
      <c r="AG1095" s="7">
        <f>_xlfn.XLOOKUP(Tabela13[[#This Row],[Matric]],QLP!F:F,QLP!G:G,"NOK",0,1)</f>
        <v>0</v>
      </c>
    </row>
    <row r="1096" spans="1:33" ht="16.2" hidden="1" customHeight="1" x14ac:dyDescent="0.3">
      <c r="A1096" s="336">
        <f>IFERROR(DAY(Tabela13[[#This Row],[Data]]),"")</f>
        <v>23</v>
      </c>
      <c r="B1096" s="336" t="str">
        <f>PROPER(TEXT(Tabela13[[#This Row],[Data]],"MMMM"))</f>
        <v>Janeiro</v>
      </c>
      <c r="C1096" s="336" t="str">
        <f>IFERROR(IF(#REF!="SIM",IF(DAY(#REF!)&gt;20,MONTH(#REF!)+1,MONTH(#REF!)),""),"")</f>
        <v/>
      </c>
      <c r="D1096" s="337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96" s="336">
        <f>WEEKNUM(Tabela13[[#This Row],[Data]])</f>
        <v>4</v>
      </c>
      <c r="F1096" s="336">
        <v>87207</v>
      </c>
      <c r="G1096" s="338" cm="1">
        <f t="array" ref="G1096">IF(Tabela13[[#This Row],[Vale]]="","",_xlfn.XLOOKUP(Tabela13[[#This Row],[Vale]],report_02120201[[#All],[Vale22]],report_02120201[[#All],[Emissão Vale]]))</f>
        <v>46045</v>
      </c>
      <c r="H1096" s="336" cm="1">
        <f t="array" ref="H1096">IF(Tabela13[[#This Row],[Vale]]="","",_xlfn.XLOOKUP(Tabela13[[#This Row],[Vale]],report_02120201[[#All],[Vale22]],report_02120201[[#All],[Mapa]]))</f>
        <v>973351</v>
      </c>
      <c r="I1096" s="336" t="str">
        <f>IFERROR(_xlfn.XLOOKUP(Tabela13[[#This Row],[Mapa]],'02120201'!V:V,'02120201'!M:M),"")</f>
        <v>RYM3I98</v>
      </c>
      <c r="J109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096" s="336" t="str" cm="1">
        <f t="array" ref="K10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096" s="336" t="str">
        <f>IF(Tabela13[[#This Row],[Vale]]="","",_xlfn.XLOOKUP(Tabela13[[#This Row],[Nome]],qlp_base[Nome],qlp_base[Sala]))</f>
        <v>FORÇA</v>
      </c>
      <c r="M1096" s="7" t="str">
        <f>IF(_xlfn.XLOOKUP(Tabela13[[#This Row],[Mapa]],'03 - Evidênvias (2)'!A:A,'03 - Evidênvias (2)'!A:A,"NOK",0,1)=Tabela13[[#This Row],[Mapa]],"OK","NOK")</f>
        <v>NOK</v>
      </c>
      <c r="N1096" s="7" t="s">
        <v>7503</v>
      </c>
      <c r="O1096" s="336" t="s">
        <v>8</v>
      </c>
      <c r="P1096" s="339" t="str" cm="1">
        <f t="array" ref="P1096">IF(Tabela13[[#This Row],[Vale]]="","",_xlfn.XLOOKUP(Tabela13[[#This Row],[Vale]],report_02120201[[#All],[Vale22]],report_02120201[[#All],[Item Tipo]]))</f>
        <v xml:space="preserve">Ativo de Giro  </v>
      </c>
      <c r="Q1096" s="293">
        <f>IF(Tabela13[[#This Row],[Vale]]="","",ROUND(SUMIFS(report_02120201[[#All],[Valor]],report_02120201[[#All],[Vale22]],Tabela13[[#This Row],[Vale]]),2))</f>
        <v>1165</v>
      </c>
      <c r="R1096" s="340"/>
      <c r="S1096" s="341"/>
      <c r="T1096" s="340">
        <f>IFERROR(Tabela13[[#This Row],[Total]]-Tabela13[[#This Row],[Pago]],"")</f>
        <v>1165</v>
      </c>
      <c r="U1096" s="80" t="s">
        <v>7503</v>
      </c>
      <c r="V1096" s="342" t="str" cm="1">
        <f t="array" ref="V1096">_xlfn.XLOOKUP(Tabela13[[#This Row],[Vale]],report_02120201[[#All],[Vale22]],report_02120201[[#All],[Justificativa1]])</f>
        <v xml:space="preserve">TROUXE BARRIL DE LOGOMARCA DIVERGENTE                                                               </v>
      </c>
      <c r="W1096" s="127" t="s">
        <v>7517</v>
      </c>
      <c r="X1096" s="336"/>
      <c r="Y1096" s="344"/>
      <c r="Z1096" s="344"/>
      <c r="AA1096" s="344"/>
      <c r="AB1096" s="345"/>
      <c r="AC1096" s="336" t="str">
        <f>_xlfn.XLOOKUP(Tabela13[[#This Row],[Vale]],report_02120201[Vale],report_02120201[Título],"")</f>
        <v xml:space="preserve">      </v>
      </c>
      <c r="AD1096" s="7"/>
      <c r="AE1096" s="343" t="str">
        <f>IFERROR(VLOOKUP(Tabela13[[#This Row],[Vale]],'02120201'!Y:AZ,28,0),"")</f>
        <v/>
      </c>
      <c r="AF1096" s="336" t="str">
        <f>IF(_xlfn.XLOOKUP(Tabela13[[#This Row],[Mapa]],'[1]VALE PARA DESCONTO'!$C:$C,'[1]VALE PARA DESCONTO'!$C:$C,"NOK",0,1)=Tabela13[[#This Row],[Mapa]],"OK","NOK")</f>
        <v>NOK</v>
      </c>
      <c r="AG1096" s="336">
        <f>_xlfn.XLOOKUP(Tabela13[[#This Row],[Matric]],QLP!F:F,QLP!G:G,"NOK",0,1)</f>
        <v>14024469</v>
      </c>
    </row>
    <row r="1097" spans="1:33" ht="16.2" hidden="1" customHeight="1" x14ac:dyDescent="0.3">
      <c r="A1097" s="7">
        <f>IFERROR(DAY(Tabela13[[#This Row],[Data]]),"")</f>
        <v>20</v>
      </c>
      <c r="B1097" s="7" t="str">
        <f>PROPER(TEXT(Tabela13[[#This Row],[Data]],"MMMM"))</f>
        <v>Janeiro</v>
      </c>
      <c r="C1097" s="7" t="str">
        <f>IFERROR(IF(#REF!="SIM",IF(DAY(#REF!)&gt;20,MONTH(#REF!)+1,MONTH(#REF!)),""),"")</f>
        <v/>
      </c>
      <c r="D109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097" s="7">
        <f>WEEKNUM(Tabela13[[#This Row],[Data]])</f>
        <v>4</v>
      </c>
      <c r="F1097" s="7">
        <v>87074</v>
      </c>
      <c r="G1097" s="82" cm="1">
        <f t="array" ref="G1097">IF(Tabela13[[#This Row],[Vale]]="","",_xlfn.XLOOKUP(Tabela13[[#This Row],[Vale]],report_02120201[[#All],[Vale22]],report_02120201[[#All],[Emissão Vale]]))</f>
        <v>46042</v>
      </c>
      <c r="H1097" s="7" cm="1">
        <f t="array" ref="H1097">IF(Tabela13[[#This Row],[Vale]]="","",_xlfn.XLOOKUP(Tabela13[[#This Row],[Vale]],report_02120201[[#All],[Vale22]],report_02120201[[#All],[Mapa]]))</f>
        <v>973064</v>
      </c>
      <c r="I1097" s="7" t="str">
        <f>IFERROR(_xlfn.XLOOKUP(Tabela13[[#This Row],[Mapa]],'02120201'!V:V,'02120201'!M:M),"")</f>
        <v>RYM3I98</v>
      </c>
      <c r="J10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097" s="7" t="str" cm="1">
        <f t="array" ref="K10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097" s="7" t="str">
        <f>IF(Tabela13[[#This Row],[Vale]]="","",_xlfn.XLOOKUP(Tabela13[[#This Row],[Nome]],qlp_base[Nome],qlp_base[Sala]))</f>
        <v>FORÇA</v>
      </c>
      <c r="M1097" s="7" t="str">
        <f>IF(_xlfn.XLOOKUP(Tabela13[[#This Row],[Mapa]],'03 - Evidênvias (2)'!A:A,'03 - Evidênvias (2)'!A:A,"NOK",0,1)=Tabela13[[#This Row],[Mapa]],"OK","NOK")</f>
        <v>OK</v>
      </c>
      <c r="N1097" s="7"/>
      <c r="O1097" s="7" t="str">
        <f>_xlfn.XLOOKUP(Tabela13[[#This Row],[Vale]],report_02120201[Vale],report_02120201[Status])</f>
        <v>COBRANÇA - REPROVADO</v>
      </c>
      <c r="P1097" s="90" t="str" cm="1">
        <f t="array" ref="P1097">IF(Tabela13[[#This Row],[Vale]]="","",_xlfn.XLOOKUP(Tabela13[[#This Row],[Vale]],report_02120201[[#All],[Vale22]],report_02120201[[#All],[Item Tipo]]))</f>
        <v>Produto Acabado</v>
      </c>
      <c r="Q1097" s="293">
        <f>IF(Tabela13[[#This Row],[Vale]]="","",ROUND(SUMIFS(report_02120201[[#All],[Valor]],report_02120201[[#All],[Vale22]],Tabela13[[#This Row],[Vale]]),2))</f>
        <v>872</v>
      </c>
      <c r="R1097" s="80"/>
      <c r="S1097" s="328"/>
      <c r="T1097" s="80">
        <f>IFERROR(Tabela13[[#This Row],[Total]]-Tabela13[[#This Row],[Pago]],"")</f>
        <v>872</v>
      </c>
      <c r="U1097" s="80"/>
      <c r="V1097" s="329" t="str" cm="1">
        <f t="array" ref="V1097">_xlfn.XLOOKUP(Tabela13[[#This Row],[Vale]],report_02120201[[#All],[Vale22]],report_02120201[[#All],[Justificativa1]])</f>
        <v xml:space="preserve">COLABORADOR ALEGA ITEM NAO CARREGADO, FOTO PALETE MOSTRA PRODUTO POSSIVEL EXTRAVIO                  </v>
      </c>
      <c r="W1097" s="127"/>
      <c r="X1097" s="7"/>
      <c r="Y1097" s="1"/>
      <c r="Z1097" s="1"/>
      <c r="AA1097" s="1"/>
      <c r="AB1097" s="264"/>
      <c r="AC1097" s="7">
        <f>_xlfn.XLOOKUP(Tabela13[[#This Row],[Vale]],report_02120201[Vale],report_02120201[Título],"")</f>
        <v>86659</v>
      </c>
      <c r="AD1097" s="7"/>
      <c r="AE1097" s="127" t="str">
        <f>IFERROR(VLOOKUP(Tabela13[[#This Row],[Vale]],'02120201'!Y:AZ,28,0),"")</f>
        <v/>
      </c>
      <c r="AF1097" s="7" t="str">
        <f>IF(_xlfn.XLOOKUP(Tabela13[[#This Row],[Mapa]],'[1]VALE PARA DESCONTO'!$C:$C,'[1]VALE PARA DESCONTO'!$C:$C,"NOK",0,1)=Tabela13[[#This Row],[Mapa]],"OK","NOK")</f>
        <v>NOK</v>
      </c>
      <c r="AG1097" s="7">
        <f>_xlfn.XLOOKUP(Tabela13[[#This Row],[Matric]],QLP!F:F,QLP!G:G,"NOK",0,1)</f>
        <v>14024469</v>
      </c>
    </row>
    <row r="1098" spans="1:33" ht="16.2" hidden="1" customHeight="1" x14ac:dyDescent="0.3">
      <c r="A1098" s="7">
        <f>IFERROR(DAY(Tabela13[[#This Row],[Data]]),"")</f>
        <v>23</v>
      </c>
      <c r="B1098" s="7" t="str">
        <f>PROPER(TEXT(Tabela13[[#This Row],[Data]],"MMMM"))</f>
        <v>Dezembro</v>
      </c>
      <c r="C1098" s="7" t="str">
        <f>IFERROR(IF(#REF!="SIM",IF(DAY(#REF!)&gt;20,MONTH(#REF!)+1,MONTH(#REF!)),""),"")</f>
        <v/>
      </c>
      <c r="D10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8" s="7">
        <f>WEEKNUM(Tabela13[[#This Row],[Data]])</f>
        <v>52</v>
      </c>
      <c r="F1098" s="7">
        <v>86113</v>
      </c>
      <c r="G1098" s="82" cm="1">
        <f t="array" ref="G1098">IF(Tabela13[[#This Row],[Vale]]="","",_xlfn.XLOOKUP(Tabela13[[#This Row],[Vale]],report_02120201[[#All],[Vale22]],report_02120201[[#All],[Emissão Vale]]))</f>
        <v>46014</v>
      </c>
      <c r="H1098" s="7" cm="1">
        <f t="array" ref="H1098">IF(Tabela13[[#This Row],[Vale]]="","",_xlfn.XLOOKUP(Tabela13[[#This Row],[Vale]],report_02120201[[#All],[Vale22]],report_02120201[[#All],[Mapa]]))</f>
        <v>968656</v>
      </c>
      <c r="I1098" s="7" t="str">
        <f>IFERROR(_xlfn.XLOOKUP(Tabela13[[#This Row],[Mapa]],'02120201'!V:V,'02120201'!M:M),"")</f>
        <v>RYY4A11</v>
      </c>
      <c r="J10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8</v>
      </c>
      <c r="K1098" s="7" t="str" cm="1">
        <f t="array" ref="K10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ENEDITO MANUEL DO NASCIMENTO</v>
      </c>
      <c r="L1098" s="7" t="str">
        <f>IF(Tabela13[[#This Row],[Vale]]="","",_xlfn.XLOOKUP(Tabela13[[#This Row],[Nome]],qlp_base[Nome],qlp_base[Sala]))</f>
        <v>RAÇA</v>
      </c>
      <c r="M1098" s="7" t="str">
        <f>IF(_xlfn.XLOOKUP(Tabela13[[#This Row],[Mapa]],'03 - Evidênvias (2)'!A:A,'03 - Evidênvias (2)'!A:A,"NOK",0,1)=Tabela13[[#This Row],[Mapa]],"OK","NOK")</f>
        <v>OK</v>
      </c>
      <c r="N1098" s="7"/>
      <c r="O1098" s="7" t="str">
        <f>_xlfn.XLOOKUP(Tabela13[[#This Row],[Vale]],report_02120201[Vale],report_02120201[Status])</f>
        <v>ABONADO</v>
      </c>
      <c r="P1098" s="90" t="str" cm="1">
        <f t="array" ref="P1098">IF(Tabela13[[#This Row],[Vale]]="","",_xlfn.XLOOKUP(Tabela13[[#This Row],[Vale]],report_02120201[[#All],[Vale22]],report_02120201[[#All],[Item Tipo]]))</f>
        <v>Produto Acabado</v>
      </c>
      <c r="Q1098" s="293">
        <f>IF(Tabela13[[#This Row],[Vale]]="","",ROUND(SUMIFS(report_02120201[[#All],[Valor]],report_02120201[[#All],[Vale22]],Tabela13[[#This Row],[Vale]]),2))</f>
        <v>361.26</v>
      </c>
      <c r="R1098" s="80"/>
      <c r="S1098" s="93"/>
      <c r="T1098" s="80">
        <f>IFERROR(Tabela13[[#This Row],[Total]]-Tabela13[[#This Row],[Pago]],"")</f>
        <v>361.26</v>
      </c>
      <c r="U1098" s="80"/>
      <c r="V1098" s="159" t="str" cm="1">
        <f t="array" ref="V109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098" s="127"/>
      <c r="X1098" s="7"/>
      <c r="Y1098" s="202"/>
      <c r="Z1098" s="202"/>
      <c r="AA1098" s="202"/>
      <c r="AB1098" s="263"/>
      <c r="AC1098" s="7" t="str">
        <f>_xlfn.XLOOKUP(Tabela13[[#This Row],[Vale]],report_02120201[Vale],report_02120201[Título],"")</f>
        <v xml:space="preserve">      </v>
      </c>
      <c r="AD1098" s="7"/>
      <c r="AE1098" s="127" t="str">
        <f>IFERROR(VLOOKUP(Tabela13[[#This Row],[Vale]],'02120201'!Y:AZ,28,0),"")</f>
        <v/>
      </c>
      <c r="AF1098" s="7" t="str">
        <f>IF(_xlfn.XLOOKUP(Tabela13[[#This Row],[Mapa]],'[1]VALE PARA DESCONTO'!$C:$C,'[1]VALE PARA DESCONTO'!$C:$C,"NOK",0,1)=Tabela13[[#This Row],[Mapa]],"OK","NOK")</f>
        <v>NOK</v>
      </c>
      <c r="AG1098" s="7">
        <f>_xlfn.XLOOKUP(Tabela13[[#This Row],[Matric]],QLP!F:F,QLP!G:G,"NOK",0,1)</f>
        <v>14006558</v>
      </c>
    </row>
    <row r="1099" spans="1:33" ht="16.2" hidden="1" customHeight="1" x14ac:dyDescent="0.3">
      <c r="A1099" s="7">
        <f>IFERROR(DAY(Tabela13[[#This Row],[Data]]),"")</f>
        <v>23</v>
      </c>
      <c r="B1099" s="7" t="str">
        <f>PROPER(TEXT(Tabela13[[#This Row],[Data]],"MMMM"))</f>
        <v>Dezembro</v>
      </c>
      <c r="C1099" s="7" t="str">
        <f>IFERROR(IF(#REF!="SIM",IF(DAY(#REF!)&gt;20,MONTH(#REF!)+1,MONTH(#REF!)),""),"")</f>
        <v/>
      </c>
      <c r="D10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099" s="7">
        <f>WEEKNUM(Tabela13[[#This Row],[Data]])</f>
        <v>52</v>
      </c>
      <c r="F1099" s="7">
        <v>86085</v>
      </c>
      <c r="G1099" s="82" cm="1">
        <f t="array" ref="G1099">IF(Tabela13[[#This Row],[Vale]]="","",_xlfn.XLOOKUP(Tabela13[[#This Row],[Vale]],report_02120201[[#All],[Vale22]],report_02120201[[#All],[Emissão Vale]]))</f>
        <v>46014</v>
      </c>
      <c r="H1099" s="7" cm="1">
        <f t="array" ref="H1099">IF(Tabela13[[#This Row],[Vale]]="","",_xlfn.XLOOKUP(Tabela13[[#This Row],[Vale]],report_02120201[[#All],[Vale22]],report_02120201[[#All],[Mapa]]))</f>
        <v>968812</v>
      </c>
      <c r="I1099" s="7" t="str">
        <f>IFERROR(_xlfn.XLOOKUP(Tabela13[[#This Row],[Mapa]],'02120201'!V:V,'02120201'!M:M),"")</f>
        <v>FPM4475</v>
      </c>
      <c r="J10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1099" s="7" t="str" cm="1">
        <f t="array" ref="K10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1099" s="7" t="str">
        <f>IF(Tabela13[[#This Row],[Vale]]="","",_xlfn.XLOOKUP(Tabela13[[#This Row],[Nome]],qlp_base[Nome],qlp_base[Sala]))</f>
        <v>RAÇA</v>
      </c>
      <c r="M1099" s="7" t="str">
        <f>IF(_xlfn.XLOOKUP(Tabela13[[#This Row],[Mapa]],'03 - Evidênvias (2)'!A:A,'03 - Evidênvias (2)'!A:A,"NOK",0,1)=Tabela13[[#This Row],[Mapa]],"OK","NOK")</f>
        <v>OK</v>
      </c>
      <c r="N1099" s="7"/>
      <c r="O1099" s="7" t="str">
        <f>_xlfn.XLOOKUP(Tabela13[[#This Row],[Vale]],report_02120201[Vale],report_02120201[Status])</f>
        <v>ABONADO</v>
      </c>
      <c r="P1099" s="90" t="str" cm="1">
        <f t="array" ref="P1099">IF(Tabela13[[#This Row],[Vale]]="","",_xlfn.XLOOKUP(Tabela13[[#This Row],[Vale]],report_02120201[[#All],[Vale22]],report_02120201[[#All],[Item Tipo]]))</f>
        <v>Produto Acabado</v>
      </c>
      <c r="Q1099" s="293">
        <f>IF(Tabela13[[#This Row],[Vale]]="","",ROUND(SUMIFS(report_02120201[[#All],[Valor]],report_02120201[[#All],[Vale22]],Tabela13[[#This Row],[Vale]]),2))</f>
        <v>511.5</v>
      </c>
      <c r="R1099" s="80"/>
      <c r="S1099" s="93"/>
      <c r="T1099" s="80">
        <f>IFERROR(Tabela13[[#This Row],[Total]]-Tabela13[[#This Row],[Pago]],"")</f>
        <v>511.5</v>
      </c>
      <c r="U1099" s="80"/>
      <c r="V1099" s="159" t="str" cm="1">
        <f t="array" ref="V1099">_xlfn.XLOOKUP(Tabela13[[#This Row],[Vale]],report_02120201[[#All],[Vale22]],report_02120201[[#All],[Justificativa1]])</f>
        <v xml:space="preserve">PALETE DE DEVOLU  AO QUE VEIO COM PRODUTRO IMPROPRIO PARA CONSUMO                                   </v>
      </c>
      <c r="W1099" s="127"/>
      <c r="X1099" s="7"/>
      <c r="Y1099" s="1"/>
      <c r="Z1099" s="1"/>
      <c r="AA1099" s="1"/>
      <c r="AB1099" s="264"/>
      <c r="AC1099" s="7" t="str">
        <f>_xlfn.XLOOKUP(Tabela13[[#This Row],[Vale]],report_02120201[Vale],report_02120201[Título],"")</f>
        <v xml:space="preserve">      </v>
      </c>
      <c r="AD1099" s="7"/>
      <c r="AE1099" s="127" t="str">
        <f>IFERROR(VLOOKUP(Tabela13[[#This Row],[Vale]],'02120201'!Y:AZ,28,0),"")</f>
        <v/>
      </c>
      <c r="AF1099" s="7" t="str">
        <f>IF(_xlfn.XLOOKUP(Tabela13[[#This Row],[Mapa]],'[1]VALE PARA DESCONTO'!$C:$C,'[1]VALE PARA DESCONTO'!$C:$C,"NOK",0,1)=Tabela13[[#This Row],[Mapa]],"OK","NOK")</f>
        <v>NOK</v>
      </c>
      <c r="AG1099" s="7">
        <f>_xlfn.XLOOKUP(Tabela13[[#This Row],[Matric]],QLP!F:F,QLP!G:G,"NOK",0,1)</f>
        <v>14023775</v>
      </c>
    </row>
    <row r="1100" spans="1:33" ht="16.2" hidden="1" customHeight="1" x14ac:dyDescent="0.3">
      <c r="A1100" s="7">
        <f>IFERROR(DAY(Tabela13[[#This Row],[Data]]),"")</f>
        <v>23</v>
      </c>
      <c r="B1100" s="7" t="str">
        <f>PROPER(TEXT(Tabela13[[#This Row],[Data]],"MMMM"))</f>
        <v>Dezembro</v>
      </c>
      <c r="C1100" s="7" t="str">
        <f>IFERROR(IF(#REF!="SIM",IF(DAY(#REF!)&gt;20,MONTH(#REF!)+1,MONTH(#REF!)),""),"")</f>
        <v/>
      </c>
      <c r="D110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00" s="7">
        <f>WEEKNUM(Tabela13[[#This Row],[Data]])</f>
        <v>52</v>
      </c>
      <c r="F1100" s="7">
        <v>86098</v>
      </c>
      <c r="G1100" s="82" cm="1">
        <f t="array" ref="G1100">IF(Tabela13[[#This Row],[Vale]]="","",_xlfn.XLOOKUP(Tabela13[[#This Row],[Vale]],report_02120201[[#All],[Vale22]],report_02120201[[#All],[Emissão Vale]]))</f>
        <v>46014</v>
      </c>
      <c r="H1100" s="7" cm="1">
        <f t="array" ref="H1100">IF(Tabela13[[#This Row],[Vale]]="","",_xlfn.XLOOKUP(Tabela13[[#This Row],[Vale]],report_02120201[[#All],[Vale22]],report_02120201[[#All],[Mapa]]))</f>
        <v>968908</v>
      </c>
      <c r="I1100" s="7" t="str">
        <f>IFERROR(_xlfn.XLOOKUP(Tabela13[[#This Row],[Mapa]],'02120201'!V:V,'02120201'!M:M),"")</f>
        <v>RXU2I90</v>
      </c>
      <c r="J11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100" s="7" t="str" cm="1">
        <f t="array" ref="K11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100" s="7" t="str">
        <f>IF(Tabela13[[#This Row],[Vale]]="","",_xlfn.XLOOKUP(Tabela13[[#This Row],[Nome]],qlp_base[Nome],qlp_base[Sala]))</f>
        <v>RAÇA</v>
      </c>
      <c r="M1100" s="7" t="str">
        <f>IF(_xlfn.XLOOKUP(Tabela13[[#This Row],[Mapa]],'03 - Evidênvias (2)'!A:A,'03 - Evidênvias (2)'!A:A,"NOK",0,1)=Tabela13[[#This Row],[Mapa]],"OK","NOK")</f>
        <v>NOK</v>
      </c>
      <c r="N1100" s="7"/>
      <c r="O1100" s="7" t="str">
        <f>_xlfn.XLOOKUP(Tabela13[[#This Row],[Vale]],report_02120201[Vale],report_02120201[Status])</f>
        <v>ABONADO</v>
      </c>
      <c r="P1100" s="90" t="str" cm="1">
        <f t="array" ref="P1100">IF(Tabela13[[#This Row],[Vale]]="","",_xlfn.XLOOKUP(Tabela13[[#This Row],[Vale]],report_02120201[[#All],[Vale22]],report_02120201[[#All],[Item Tipo]]))</f>
        <v>Produto Acabado</v>
      </c>
      <c r="Q1100" s="293">
        <f>IF(Tabela13[[#This Row],[Vale]]="","",ROUND(SUMIFS(report_02120201[[#All],[Valor]],report_02120201[[#All],[Vale22]],Tabela13[[#This Row],[Vale]]),2))</f>
        <v>7.92</v>
      </c>
      <c r="R1100" s="80"/>
      <c r="S1100" s="93"/>
      <c r="T1100" s="80">
        <f>IFERROR(Tabela13[[#This Row],[Total]]-Tabela13[[#This Row],[Pago]],"")</f>
        <v>7.92</v>
      </c>
      <c r="U1100" s="80"/>
      <c r="V1100" s="159" t="str" cm="1">
        <f t="array" ref="V1100">_xlfn.XLOOKUP(Tabela13[[#This Row],[Vale]],report_02120201[[#All],[Vale22]],report_02120201[[#All],[Justificativa1]])</f>
        <v xml:space="preserve">ERRO DE CARREGAMENTO, UNIDADE AVULSA, ITEM NÃO CARREGADO                                            </v>
      </c>
      <c r="W1100" s="127"/>
      <c r="X1100" s="7"/>
      <c r="Y1100" s="1"/>
      <c r="Z1100" s="1"/>
      <c r="AA1100" s="1"/>
      <c r="AB1100" s="264"/>
      <c r="AC1100" s="7" t="str">
        <f>_xlfn.XLOOKUP(Tabela13[[#This Row],[Vale]],report_02120201[Vale],report_02120201[Título],"")</f>
        <v xml:space="preserve">      </v>
      </c>
      <c r="AD1100" s="7"/>
      <c r="AE1100" s="127" t="str">
        <f>IFERROR(VLOOKUP(Tabela13[[#This Row],[Vale]],'02120201'!Y:AZ,28,0),"")</f>
        <v/>
      </c>
      <c r="AF1100" s="7" t="str">
        <f>IF(_xlfn.XLOOKUP(Tabela13[[#This Row],[Mapa]],'[1]VALE PARA DESCONTO'!$C:$C,'[1]VALE PARA DESCONTO'!$C:$C,"NOK",0,1)=Tabela13[[#This Row],[Mapa]],"OK","NOK")</f>
        <v>NOK</v>
      </c>
      <c r="AG1100" s="7">
        <f>_xlfn.XLOOKUP(Tabela13[[#This Row],[Matric]],QLP!F:F,QLP!G:G,"NOK",0,1)</f>
        <v>14024395</v>
      </c>
    </row>
    <row r="1101" spans="1:33" ht="16.2" hidden="1" customHeight="1" x14ac:dyDescent="0.3">
      <c r="A1101" s="7">
        <f>IFERROR(DAY(Tabela13[[#This Row],[Data]]),"")</f>
        <v>23</v>
      </c>
      <c r="B1101" s="7" t="str">
        <f>PROPER(TEXT(Tabela13[[#This Row],[Data]],"MMMM"))</f>
        <v>Dezembro</v>
      </c>
      <c r="C1101" s="7" t="str">
        <f>IFERROR(IF(#REF!="SIM",IF(DAY(#REF!)&gt;20,MONTH(#REF!)+1,MONTH(#REF!)),""),"")</f>
        <v/>
      </c>
      <c r="D110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01" s="7">
        <f>WEEKNUM(Tabela13[[#This Row],[Data]])</f>
        <v>52</v>
      </c>
      <c r="F1101" s="7">
        <v>86115</v>
      </c>
      <c r="G1101" s="82" cm="1">
        <f t="array" ref="G1101">IF(Tabela13[[#This Row],[Vale]]="","",_xlfn.XLOOKUP(Tabela13[[#This Row],[Vale]],report_02120201[[#All],[Vale22]],report_02120201[[#All],[Emissão Vale]]))</f>
        <v>46014</v>
      </c>
      <c r="H1101" s="7" cm="1">
        <f t="array" ref="H1101">IF(Tabela13[[#This Row],[Vale]]="","",_xlfn.XLOOKUP(Tabela13[[#This Row],[Vale]],report_02120201[[#All],[Vale22]],report_02120201[[#All],[Mapa]]))</f>
        <v>968819</v>
      </c>
      <c r="I1101" s="7" t="str">
        <f>IFERROR(_xlfn.XLOOKUP(Tabela13[[#This Row],[Mapa]],'02120201'!V:V,'02120201'!M:M),"")</f>
        <v>RYY3J01</v>
      </c>
      <c r="J11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101" s="7" t="str" cm="1">
        <f t="array" ref="K11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101" s="7" t="str">
        <f>IF(Tabela13[[#This Row],[Vale]]="","",_xlfn.XLOOKUP(Tabela13[[#This Row],[Nome]],qlp_base[Nome],qlp_base[Sala]))</f>
        <v>GUERREIROS</v>
      </c>
      <c r="M1101" s="7" t="str">
        <f>IF(_xlfn.XLOOKUP(Tabela13[[#This Row],[Mapa]],'03 - Evidênvias (2)'!A:A,'03 - Evidênvias (2)'!A:A,"NOK",0,1)=Tabela13[[#This Row],[Mapa]],"OK","NOK")</f>
        <v>OK</v>
      </c>
      <c r="N1101" s="7"/>
      <c r="O1101" s="7" t="str">
        <f>_xlfn.XLOOKUP(Tabela13[[#This Row],[Vale]],report_02120201[Vale],report_02120201[Status])</f>
        <v>COBRANÇA - REPROVADO</v>
      </c>
      <c r="P1101" s="90" t="str" cm="1">
        <f t="array" ref="P1101">IF(Tabela13[[#This Row],[Vale]]="","",_xlfn.XLOOKUP(Tabela13[[#This Row],[Vale]],report_02120201[[#All],[Vale22]],report_02120201[[#All],[Item Tipo]]))</f>
        <v>Produto Acabado</v>
      </c>
      <c r="Q1101" s="293">
        <f>IF(Tabela13[[#This Row],[Vale]]="","",ROUND(SUMIFS(report_02120201[[#All],[Valor]],report_02120201[[#All],[Vale22]],Tabela13[[#This Row],[Vale]]),2))</f>
        <v>302.06</v>
      </c>
      <c r="R1101" s="83"/>
      <c r="S1101" s="93"/>
      <c r="T1101" s="83">
        <f>IFERROR(Tabela13[[#This Row],[Total]]-Tabela13[[#This Row],[Pago]],"")</f>
        <v>302.06</v>
      </c>
      <c r="U1101" s="83"/>
      <c r="V1101" s="159" t="str" cm="1">
        <f t="array" ref="V1101">_xlfn.XLOOKUP(Tabela13[[#This Row],[Vale]],report_02120201[[#All],[Vale22]],report_02120201[[#All],[Justificativa1]])</f>
        <v xml:space="preserve">AVARIA INTERNA EMPILHADEIRA AVARIOU / GFA ESQUECEU NO CLIENTE                                       </v>
      </c>
      <c r="W1101" s="127"/>
      <c r="X1101" s="7"/>
      <c r="Y1101" s="1"/>
      <c r="Z1101" s="1"/>
      <c r="AA1101" s="1"/>
      <c r="AB1101" s="264"/>
      <c r="AC1101" s="7">
        <f>_xlfn.XLOOKUP(Tabela13[[#This Row],[Vale]],report_02120201[Vale],report_02120201[Título],"")</f>
        <v>86004</v>
      </c>
      <c r="AD1101" s="7"/>
      <c r="AE1101" s="127" t="str">
        <f>IFERROR(VLOOKUP(Tabela13[[#This Row],[Vale]],'02120201'!Y:AZ,28,0),"")</f>
        <v/>
      </c>
      <c r="AF1101" s="7" t="str">
        <f>IF(_xlfn.XLOOKUP(Tabela13[[#This Row],[Mapa]],'[1]VALE PARA DESCONTO'!$C:$C,'[1]VALE PARA DESCONTO'!$C:$C,"NOK",0,1)=Tabela13[[#This Row],[Mapa]],"OK","NOK")</f>
        <v>NOK</v>
      </c>
      <c r="AG1101" s="7">
        <f>_xlfn.XLOOKUP(Tabela13[[#This Row],[Matric]],QLP!F:F,QLP!G:G,"NOK",0,1)</f>
        <v>14024448</v>
      </c>
    </row>
    <row r="1102" spans="1:33" ht="16.2" hidden="1" customHeight="1" x14ac:dyDescent="0.3">
      <c r="A1102" s="7">
        <f>IFERROR(DAY(Tabela13[[#This Row],[Data]]),"")</f>
        <v>24</v>
      </c>
      <c r="B1102" s="7" t="str">
        <f>PROPER(TEXT(Tabela13[[#This Row],[Data]],"MMMM"))</f>
        <v>Dezembro</v>
      </c>
      <c r="C1102" s="7" t="str">
        <f>IFERROR(IF(#REF!="SIM",IF(DAY(#REF!)&gt;20,MONTH(#REF!)+1,MONTH(#REF!)),""),"")</f>
        <v/>
      </c>
      <c r="D110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02" s="7">
        <f>WEEKNUM(Tabela13[[#This Row],[Data]])</f>
        <v>52</v>
      </c>
      <c r="F1102" s="7">
        <v>86216</v>
      </c>
      <c r="G1102" s="82" cm="1">
        <f t="array" ref="G1102">IF(Tabela13[[#This Row],[Vale]]="","",_xlfn.XLOOKUP(Tabela13[[#This Row],[Vale]],report_02120201[[#All],[Vale22]],report_02120201[[#All],[Emissão Vale]]))</f>
        <v>46015</v>
      </c>
      <c r="H1102" s="7" cm="1">
        <f t="array" ref="H1102">IF(Tabela13[[#This Row],[Vale]]="","",_xlfn.XLOOKUP(Tabela13[[#This Row],[Vale]],report_02120201[[#All],[Vale22]],report_02120201[[#All],[Mapa]]))</f>
        <v>968963</v>
      </c>
      <c r="I1102" s="7" t="str">
        <f>IFERROR(_xlfn.XLOOKUP(Tabela13[[#This Row],[Mapa]],'02120201'!V:V,'02120201'!M:M),"")</f>
        <v>GCC6495</v>
      </c>
      <c r="J11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102" s="7" t="str" cm="1">
        <f t="array" ref="K11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102" s="7" t="str">
        <f>IF(Tabela13[[#This Row],[Vale]]="","",_xlfn.XLOOKUP(Tabela13[[#This Row],[Nome]],qlp_base[Nome],qlp_base[Sala]))</f>
        <v>ELITE</v>
      </c>
      <c r="M1102" s="7" t="str">
        <f>IF(_xlfn.XLOOKUP(Tabela13[[#This Row],[Mapa]],'03 - Evidênvias (2)'!A:A,'03 - Evidênvias (2)'!A:A,"NOK",0,1)=Tabela13[[#This Row],[Mapa]],"OK","NOK")</f>
        <v>NOK</v>
      </c>
      <c r="N1102" s="7"/>
      <c r="O1102" s="7" t="str">
        <f>_xlfn.XLOOKUP(Tabela13[[#This Row],[Vale]],report_02120201[Vale],report_02120201[Status])</f>
        <v>COBRANÇA - REPROVADO</v>
      </c>
      <c r="P1102" s="90" t="str" cm="1">
        <f t="array" ref="P1102">IF(Tabela13[[#This Row],[Vale]]="","",_xlfn.XLOOKUP(Tabela13[[#This Row],[Vale]],report_02120201[[#All],[Vale22]],report_02120201[[#All],[Item Tipo]]))</f>
        <v>Produto Acabado</v>
      </c>
      <c r="Q1102" s="293">
        <f>IF(Tabela13[[#This Row],[Vale]]="","",ROUND(SUMIFS(report_02120201[[#All],[Valor]],report_02120201[[#All],[Vale22]],Tabela13[[#This Row],[Vale]]),2))</f>
        <v>254.25</v>
      </c>
      <c r="R1102" s="83"/>
      <c r="S1102" s="93"/>
      <c r="T1102" s="83">
        <f>IFERROR(Tabela13[[#This Row],[Total]]-Tabela13[[#This Row],[Pago]],"")</f>
        <v>254.25</v>
      </c>
      <c r="U1102" s="83"/>
      <c r="V1102" s="159" t="str" cm="1">
        <f t="array" ref="V1102">_xlfn.XLOOKUP(Tabela13[[#This Row],[Vale]],report_02120201[[#All],[Vale22]],report_02120201[[#All],[Justificativa1]])</f>
        <v xml:space="preserve">ERRO NO CARREGAMENTO ITNS NAO PALETIZADO CARRO SAROBADO                                             </v>
      </c>
      <c r="W1102" s="127"/>
      <c r="X1102" s="7"/>
      <c r="Y1102" s="1"/>
      <c r="Z1102" s="1"/>
      <c r="AA1102" s="1"/>
      <c r="AB1102" s="264"/>
      <c r="AC1102" s="7">
        <f>_xlfn.XLOOKUP(Tabela13[[#This Row],[Vale]],report_02120201[Vale],report_02120201[Título],"")</f>
        <v>86004</v>
      </c>
      <c r="AD1102" s="7"/>
      <c r="AE1102" s="127" t="str">
        <f>IFERROR(VLOOKUP(Tabela13[[#This Row],[Vale]],'02120201'!Y:AZ,28,0),"")</f>
        <v/>
      </c>
      <c r="AF1102" s="7" t="str">
        <f>IF(_xlfn.XLOOKUP(Tabela13[[#This Row],[Mapa]],'[1]VALE PARA DESCONTO'!$C:$C,'[1]VALE PARA DESCONTO'!$C:$C,"NOK",0,1)=Tabela13[[#This Row],[Mapa]],"OK","NOK")</f>
        <v>NOK</v>
      </c>
      <c r="AG1102" s="7">
        <f>_xlfn.XLOOKUP(Tabela13[[#This Row],[Matric]],QLP!F:F,QLP!G:G,"NOK",0,1)</f>
        <v>14024226</v>
      </c>
    </row>
    <row r="1103" spans="1:33" ht="16.2" hidden="1" customHeight="1" x14ac:dyDescent="0.3">
      <c r="A1103" s="7">
        <f>IFERROR(DAY(Tabela13[[#This Row],[Data]]),"")</f>
        <v>24</v>
      </c>
      <c r="B1103" s="7" t="str">
        <f>PROPER(TEXT(Tabela13[[#This Row],[Data]],"MMMM"))</f>
        <v>Dezembro</v>
      </c>
      <c r="C1103" s="7" t="str">
        <f>IFERROR(IF(#REF!="SIM",IF(DAY(#REF!)&gt;20,MONTH(#REF!)+1,MONTH(#REF!)),""),"")</f>
        <v/>
      </c>
      <c r="D11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03" s="7">
        <f>WEEKNUM(Tabela13[[#This Row],[Data]])</f>
        <v>52</v>
      </c>
      <c r="F1103" s="7">
        <v>86174</v>
      </c>
      <c r="G1103" s="82" cm="1">
        <f t="array" ref="G1103">IF(Tabela13[[#This Row],[Vale]]="","",_xlfn.XLOOKUP(Tabela13[[#This Row],[Vale]],report_02120201[[#All],[Vale22]],report_02120201[[#All],[Emissão Vale]]))</f>
        <v>46015</v>
      </c>
      <c r="H1103" s="7" cm="1">
        <f t="array" ref="H1103">IF(Tabela13[[#This Row],[Vale]]="","",_xlfn.XLOOKUP(Tabela13[[#This Row],[Vale]],report_02120201[[#All],[Vale22]],report_02120201[[#All],[Mapa]]))</f>
        <v>968999</v>
      </c>
      <c r="I1103" s="7" t="str">
        <f>IFERROR(_xlfn.XLOOKUP(Tabela13[[#This Row],[Mapa]],'02120201'!V:V,'02120201'!M:M),"")</f>
        <v>CSB9B59</v>
      </c>
      <c r="J11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103" s="7" t="str" cm="1">
        <f t="array" ref="K11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103" s="7" t="str">
        <f>IF(Tabela13[[#This Row],[Vale]]="","",_xlfn.XLOOKUP(Tabela13[[#This Row],[Nome]],qlp_base[Nome],qlp_base[Sala]))</f>
        <v>ELITE</v>
      </c>
      <c r="M1103" s="7" t="str">
        <f>IF(_xlfn.XLOOKUP(Tabela13[[#This Row],[Mapa]],'03 - Evidênvias (2)'!A:A,'03 - Evidênvias (2)'!A:A,"NOK",0,1)=Tabela13[[#This Row],[Mapa]],"OK","NOK")</f>
        <v>NOK</v>
      </c>
      <c r="N1103" s="7"/>
      <c r="O1103" s="7" t="str">
        <f>_xlfn.XLOOKUP(Tabela13[[#This Row],[Vale]],report_02120201[Vale],report_02120201[Status])</f>
        <v>ABONADO</v>
      </c>
      <c r="P1103" s="90" t="str" cm="1">
        <f t="array" ref="P1103">IF(Tabela13[[#This Row],[Vale]]="","",_xlfn.XLOOKUP(Tabela13[[#This Row],[Vale]],report_02120201[[#All],[Vale22]],report_02120201[[#All],[Item Tipo]]))</f>
        <v xml:space="preserve">Ativo de Giro  </v>
      </c>
      <c r="Q1103" s="293">
        <f>IF(Tabela13[[#This Row],[Vale]]="","",ROUND(SUMIFS(report_02120201[[#All],[Valor]],report_02120201[[#All],[Vale22]],Tabela13[[#This Row],[Vale]]),2))</f>
        <v>802.56</v>
      </c>
      <c r="R1103" s="80"/>
      <c r="S1103" s="93"/>
      <c r="T1103" s="80">
        <f>IFERROR(Tabela13[[#This Row],[Total]]-Tabela13[[#This Row],[Pago]],"")</f>
        <v>802.56</v>
      </c>
      <c r="U1103" s="80"/>
      <c r="V1103" s="159" t="str" cm="1">
        <f t="array" ref="V1103">_xlfn.XLOOKUP(Tabela13[[#This Row],[Vale]],report_02120201[[#All],[Vale22]],report_02120201[[#All],[Justificativa1]])</f>
        <v xml:space="preserve">COMODATO, CLIENTE AS, ENTREGOU CARTA BONUS                                                          </v>
      </c>
      <c r="W1103" s="127"/>
      <c r="X1103" s="7"/>
      <c r="Y1103" s="202"/>
      <c r="Z1103" s="202"/>
      <c r="AA1103" s="202"/>
      <c r="AB1103" s="263"/>
      <c r="AC1103" s="7" t="str">
        <f>_xlfn.XLOOKUP(Tabela13[[#This Row],[Vale]],report_02120201[Vale],report_02120201[Título],"")</f>
        <v xml:space="preserve">      </v>
      </c>
      <c r="AD1103" s="7"/>
      <c r="AE1103" s="127" t="str">
        <f>IFERROR(VLOOKUP(Tabela13[[#This Row],[Vale]],'02120201'!Y:AZ,28,0),"")</f>
        <v/>
      </c>
      <c r="AF1103" s="7" t="str">
        <f>IF(_xlfn.XLOOKUP(Tabela13[[#This Row],[Mapa]],'[1]VALE PARA DESCONTO'!$C:$C,'[1]VALE PARA DESCONTO'!$C:$C,"NOK",0,1)=Tabela13[[#This Row],[Mapa]],"OK","NOK")</f>
        <v>NOK</v>
      </c>
      <c r="AG1103" s="7">
        <f>_xlfn.XLOOKUP(Tabela13[[#This Row],[Matric]],QLP!F:F,QLP!G:G,"NOK",0,1)</f>
        <v>14013681</v>
      </c>
    </row>
    <row r="1104" spans="1:33" ht="16.2" hidden="1" customHeight="1" x14ac:dyDescent="0.3">
      <c r="A1104" s="7">
        <f>IFERROR(DAY(Tabela13[[#This Row],[Data]]),"")</f>
        <v>24</v>
      </c>
      <c r="B1104" s="7" t="str">
        <f>PROPER(TEXT(Tabela13[[#This Row],[Data]],"MMMM"))</f>
        <v>Dezembro</v>
      </c>
      <c r="C1104" s="7" t="str">
        <f>IFERROR(IF(#REF!="SIM",IF(DAY(#REF!)&gt;20,MONTH(#REF!)+1,MONTH(#REF!)),""),"")</f>
        <v/>
      </c>
      <c r="D11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04" s="7">
        <f>WEEKNUM(Tabela13[[#This Row],[Data]])</f>
        <v>52</v>
      </c>
      <c r="F1104" s="7">
        <v>86175</v>
      </c>
      <c r="G1104" s="82" cm="1">
        <f t="array" ref="G1104">IF(Tabela13[[#This Row],[Vale]]="","",_xlfn.XLOOKUP(Tabela13[[#This Row],[Vale]],report_02120201[[#All],[Vale22]],report_02120201[[#All],[Emissão Vale]]))</f>
        <v>46015</v>
      </c>
      <c r="H1104" s="7" cm="1">
        <f t="array" ref="H1104">IF(Tabela13[[#This Row],[Vale]]="","",_xlfn.XLOOKUP(Tabela13[[#This Row],[Vale]],report_02120201[[#All],[Vale22]],report_02120201[[#All],[Mapa]]))</f>
        <v>968999</v>
      </c>
      <c r="I1104" s="7" t="str">
        <f>IFERROR(_xlfn.XLOOKUP(Tabela13[[#This Row],[Mapa]],'02120201'!V:V,'02120201'!M:M),"")</f>
        <v>CSB9B59</v>
      </c>
      <c r="J11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104" s="7" t="str" cm="1">
        <f t="array" ref="K11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104" s="7" t="str">
        <f>IF(Tabela13[[#This Row],[Vale]]="","",_xlfn.XLOOKUP(Tabela13[[#This Row],[Nome]],qlp_base[Nome],qlp_base[Sala]))</f>
        <v>ELITE</v>
      </c>
      <c r="M1104" s="7" t="str">
        <f>IF(_xlfn.XLOOKUP(Tabela13[[#This Row],[Mapa]],'03 - Evidênvias (2)'!A:A,'03 - Evidênvias (2)'!A:A,"NOK",0,1)=Tabela13[[#This Row],[Mapa]],"OK","NOK")</f>
        <v>NOK</v>
      </c>
      <c r="N1104" s="7"/>
      <c r="O1104" s="7" t="str">
        <f>_xlfn.XLOOKUP(Tabela13[[#This Row],[Vale]],report_02120201[Vale],report_02120201[Status])</f>
        <v>ABONADO</v>
      </c>
      <c r="P1104" s="90" t="str" cm="1">
        <f t="array" ref="P1104">IF(Tabela13[[#This Row],[Vale]]="","",_xlfn.XLOOKUP(Tabela13[[#This Row],[Vale]],report_02120201[[#All],[Vale22]],report_02120201[[#All],[Item Tipo]]))</f>
        <v xml:space="preserve">Ativo de Giro  </v>
      </c>
      <c r="Q1104" s="293">
        <f>IF(Tabela13[[#This Row],[Vale]]="","",ROUND(SUMIFS(report_02120201[[#All],[Valor]],report_02120201[[#All],[Vale22]],Tabela13[[#This Row],[Vale]]),2))</f>
        <v>712.91</v>
      </c>
      <c r="R1104" s="83"/>
      <c r="S1104" s="93"/>
      <c r="T1104" s="83">
        <f>IFERROR(Tabela13[[#This Row],[Total]]-Tabela13[[#This Row],[Pago]],"")</f>
        <v>712.91</v>
      </c>
      <c r="U1104" s="83"/>
      <c r="V1104" s="159" t="str" cm="1">
        <f t="array" ref="V1104">_xlfn.XLOOKUP(Tabela13[[#This Row],[Vale]],report_02120201[[#All],[Vale22]],report_02120201[[#All],[Justificativa1]])</f>
        <v xml:space="preserve">COMODATO, CLIENTE AS, ENTREGOU CARTA BONUS                                                          </v>
      </c>
      <c r="W1104" s="127"/>
      <c r="X1104" s="7"/>
      <c r="Y1104" s="202"/>
      <c r="Z1104" s="202"/>
      <c r="AA1104" s="202"/>
      <c r="AB1104" s="263"/>
      <c r="AC1104" s="7" t="str">
        <f>_xlfn.XLOOKUP(Tabela13[[#This Row],[Vale]],report_02120201[Vale],report_02120201[Título],"")</f>
        <v xml:space="preserve">      </v>
      </c>
      <c r="AD1104" s="7"/>
      <c r="AE1104" s="127" t="str">
        <f>IFERROR(VLOOKUP(Tabela13[[#This Row],[Vale]],'02120201'!Y:AZ,28,0),"")</f>
        <v/>
      </c>
      <c r="AF1104" s="7" t="str">
        <f>IF(_xlfn.XLOOKUP(Tabela13[[#This Row],[Mapa]],'[1]VALE PARA DESCONTO'!$C:$C,'[1]VALE PARA DESCONTO'!$C:$C,"NOK",0,1)=Tabela13[[#This Row],[Mapa]],"OK","NOK")</f>
        <v>NOK</v>
      </c>
      <c r="AG1104" s="7">
        <f>_xlfn.XLOOKUP(Tabela13[[#This Row],[Matric]],QLP!F:F,QLP!G:G,"NOK",0,1)</f>
        <v>14013681</v>
      </c>
    </row>
    <row r="1105" spans="1:33" ht="16.2" hidden="1" customHeight="1" x14ac:dyDescent="0.3">
      <c r="A1105" s="7">
        <f>IFERROR(DAY(Tabela13[[#This Row],[Data]]),"")</f>
        <v>24</v>
      </c>
      <c r="B1105" s="7" t="str">
        <f>PROPER(TEXT(Tabela13[[#This Row],[Data]],"MMMM"))</f>
        <v>Dezembro</v>
      </c>
      <c r="C1105" s="7" t="str">
        <f>IFERROR(IF(#REF!="SIM",IF(DAY(#REF!)&gt;20,MONTH(#REF!)+1,MONTH(#REF!)),""),"")</f>
        <v/>
      </c>
      <c r="D110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05" s="7">
        <f>WEEKNUM(Tabela13[[#This Row],[Data]])</f>
        <v>52</v>
      </c>
      <c r="F1105" s="7">
        <v>86219</v>
      </c>
      <c r="G1105" s="82" cm="1">
        <f t="array" ref="G1105">IF(Tabela13[[#This Row],[Vale]]="","",_xlfn.XLOOKUP(Tabela13[[#This Row],[Vale]],report_02120201[[#All],[Vale22]],report_02120201[[#All],[Emissão Vale]]))</f>
        <v>46015</v>
      </c>
      <c r="H1105" s="7" cm="1">
        <f t="array" ref="H1105">IF(Tabela13[[#This Row],[Vale]]="","",_xlfn.XLOOKUP(Tabela13[[#This Row],[Vale]],report_02120201[[#All],[Vale22]],report_02120201[[#All],[Mapa]]))</f>
        <v>969036</v>
      </c>
      <c r="I1105" s="7" t="str">
        <f>IFERROR(_xlfn.XLOOKUP(Tabela13[[#This Row],[Mapa]],'02120201'!V:V,'02120201'!M:M),"")</f>
        <v>FPA9G59</v>
      </c>
      <c r="J11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105" s="7" t="str" cm="1">
        <f t="array" ref="K11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105" s="7" t="str">
        <f>IF(Tabela13[[#This Row],[Vale]]="","",_xlfn.XLOOKUP(Tabela13[[#This Row],[Nome]],qlp_base[Nome],qlp_base[Sala]))</f>
        <v>ENERGIA</v>
      </c>
      <c r="M1105" s="7" t="str">
        <f>IF(_xlfn.XLOOKUP(Tabela13[[#This Row],[Mapa]],'03 - Evidênvias (2)'!A:A,'03 - Evidênvias (2)'!A:A,"NOK",0,1)=Tabela13[[#This Row],[Mapa]],"OK","NOK")</f>
        <v>OK</v>
      </c>
      <c r="N1105" s="7"/>
      <c r="O1105" s="7" t="str">
        <f>_xlfn.XLOOKUP(Tabela13[[#This Row],[Vale]],report_02120201[Vale],report_02120201[Status])</f>
        <v>COBRANÇA - REPROVADO</v>
      </c>
      <c r="P1105" s="90" t="str" cm="1">
        <f t="array" ref="P1105">IF(Tabela13[[#This Row],[Vale]]="","",_xlfn.XLOOKUP(Tabela13[[#This Row],[Vale]],report_02120201[[#All],[Vale22]],report_02120201[[#All],[Item Tipo]]))</f>
        <v>Produto Acabado</v>
      </c>
      <c r="Q1105" s="293">
        <f>IF(Tabela13[[#This Row],[Vale]]="","",ROUND(SUMIFS(report_02120201[[#All],[Valor]],report_02120201[[#All],[Vale22]],Tabela13[[#This Row],[Vale]]),2))</f>
        <v>242.79</v>
      </c>
      <c r="R1105" s="83"/>
      <c r="S1105" s="93"/>
      <c r="T1105" s="83">
        <f>IFERROR(Tabela13[[#This Row],[Total]]-Tabela13[[#This Row],[Pago]],"")</f>
        <v>242.79</v>
      </c>
      <c r="U1105" s="83"/>
      <c r="V1105" s="159" t="str" cm="1">
        <f t="array" ref="V1105">_xlfn.XLOOKUP(Tabela13[[#This Row],[Vale]],report_02120201[[#All],[Vale22]],report_02120201[[#All],[Justificativa1]])</f>
        <v xml:space="preserve">STELLA, FALTA, SEM ITEM NA UNIDADE / PEPSI, FALTA / CX300, ESQUECIMENTO                             </v>
      </c>
      <c r="W1105" s="127"/>
      <c r="X1105" s="7"/>
      <c r="Y1105" s="1"/>
      <c r="Z1105" s="1"/>
      <c r="AA1105" s="1"/>
      <c r="AB1105" s="264"/>
      <c r="AC1105" s="7">
        <f>_xlfn.XLOOKUP(Tabela13[[#This Row],[Vale]],report_02120201[Vale],report_02120201[Título],"")</f>
        <v>86004</v>
      </c>
      <c r="AD1105" s="7"/>
      <c r="AE1105" s="127" t="str">
        <f>IFERROR(VLOOKUP(Tabela13[[#This Row],[Vale]],'02120201'!Y:AZ,28,0),"")</f>
        <v/>
      </c>
      <c r="AF1105" s="7" t="str">
        <f>IF(_xlfn.XLOOKUP(Tabela13[[#This Row],[Mapa]],'[1]VALE PARA DESCONTO'!$C:$C,'[1]VALE PARA DESCONTO'!$C:$C,"NOK",0,1)=Tabela13[[#This Row],[Mapa]],"OK","NOK")</f>
        <v>NOK</v>
      </c>
      <c r="AG1105" s="7">
        <f>_xlfn.XLOOKUP(Tabela13[[#This Row],[Matric]],QLP!F:F,QLP!G:G,"NOK",0,1)</f>
        <v>14024487</v>
      </c>
    </row>
    <row r="1106" spans="1:33" ht="16.2" hidden="1" customHeight="1" x14ac:dyDescent="0.3">
      <c r="A1106" s="7">
        <f>IFERROR(DAY(Tabela13[[#This Row],[Data]]),"")</f>
        <v>24</v>
      </c>
      <c r="B1106" s="7" t="str">
        <f>PROPER(TEXT(Tabela13[[#This Row],[Data]],"MMMM"))</f>
        <v>Dezembro</v>
      </c>
      <c r="C1106" s="7" t="str">
        <f>IFERROR(IF(#REF!="SIM",IF(DAY(#REF!)&gt;20,MONTH(#REF!)+1,MONTH(#REF!)),""),"")</f>
        <v/>
      </c>
      <c r="D110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06" s="7">
        <f>WEEKNUM(Tabela13[[#This Row],[Data]])</f>
        <v>52</v>
      </c>
      <c r="F1106" s="7">
        <v>86215</v>
      </c>
      <c r="G1106" s="82" cm="1">
        <f t="array" ref="G1106">IF(Tabela13[[#This Row],[Vale]]="","",_xlfn.XLOOKUP(Tabela13[[#This Row],[Vale]],report_02120201[[#All],[Vale22]],report_02120201[[#All],[Emissão Vale]]))</f>
        <v>46015</v>
      </c>
      <c r="H1106" s="7" cm="1">
        <f t="array" ref="H1106">IF(Tabela13[[#This Row],[Vale]]="","",_xlfn.XLOOKUP(Tabela13[[#This Row],[Vale]],report_02120201[[#All],[Vale22]],report_02120201[[#All],[Mapa]]))</f>
        <v>968963</v>
      </c>
      <c r="I1106" s="7" t="str">
        <f>IFERROR(_xlfn.XLOOKUP(Tabela13[[#This Row],[Mapa]],'02120201'!V:V,'02120201'!M:M),"")</f>
        <v>GCC6495</v>
      </c>
      <c r="J11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106" s="7" t="str" cm="1">
        <f t="array" ref="K11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106" s="7" t="str">
        <f>IF(Tabela13[[#This Row],[Vale]]="","",_xlfn.XLOOKUP(Tabela13[[#This Row],[Nome]],qlp_base[Nome],qlp_base[Sala]))</f>
        <v>ELITE</v>
      </c>
      <c r="M1106" s="7" t="str">
        <f>IF(_xlfn.XLOOKUP(Tabela13[[#This Row],[Mapa]],'03 - Evidênvias (2)'!A:A,'03 - Evidênvias (2)'!A:A,"NOK",0,1)=Tabela13[[#This Row],[Mapa]],"OK","NOK")</f>
        <v>NOK</v>
      </c>
      <c r="N1106" s="7"/>
      <c r="O1106" s="7" t="str">
        <f>_xlfn.XLOOKUP(Tabela13[[#This Row],[Vale]],report_02120201[Vale],report_02120201[Status])</f>
        <v>ABONADO</v>
      </c>
      <c r="P1106" s="90" t="str" cm="1">
        <f t="array" ref="P1106">IF(Tabela13[[#This Row],[Vale]]="","",_xlfn.XLOOKUP(Tabela13[[#This Row],[Vale]],report_02120201[[#All],[Vale22]],report_02120201[[#All],[Item Tipo]]))</f>
        <v>Produto Acabado</v>
      </c>
      <c r="Q1106" s="293">
        <f>IF(Tabela13[[#This Row],[Vale]]="","",ROUND(SUMIFS(report_02120201[[#All],[Valor]],report_02120201[[#All],[Vale22]],Tabela13[[#This Row],[Vale]]),2))</f>
        <v>1771.95</v>
      </c>
      <c r="R1106" s="83"/>
      <c r="S1106" s="93"/>
      <c r="T1106" s="83">
        <f>IFERROR(Tabela13[[#This Row],[Total]]-Tabela13[[#This Row],[Pago]],"")</f>
        <v>1771.95</v>
      </c>
      <c r="U1106" s="83"/>
      <c r="V1106" s="159" t="str" cm="1">
        <f t="array" ref="V1106">_xlfn.XLOOKUP(Tabela13[[#This Row],[Vale]],report_02120201[[#All],[Vale22]],report_02120201[[#All],[Justificativa1]])</f>
        <v xml:space="preserve">ERRO NO CARREGAMENTO ITNS NAO PALETIZADO CARRO SAROBADO                                             </v>
      </c>
      <c r="W1106" s="127"/>
      <c r="X1106" s="7"/>
      <c r="Y1106" s="1"/>
      <c r="Z1106" s="1"/>
      <c r="AA1106" s="1"/>
      <c r="AB1106" s="264"/>
      <c r="AC1106" s="7" t="str">
        <f>_xlfn.XLOOKUP(Tabela13[[#This Row],[Vale]],report_02120201[Vale],report_02120201[Título],"")</f>
        <v xml:space="preserve">      </v>
      </c>
      <c r="AD1106" s="7"/>
      <c r="AE1106" s="127" t="str">
        <f>IFERROR(VLOOKUP(Tabela13[[#This Row],[Vale]],'02120201'!Y:AZ,28,0),"")</f>
        <v/>
      </c>
      <c r="AF1106" s="7" t="str">
        <f>IF(_xlfn.XLOOKUP(Tabela13[[#This Row],[Mapa]],'[1]VALE PARA DESCONTO'!$C:$C,'[1]VALE PARA DESCONTO'!$C:$C,"NOK",0,1)=Tabela13[[#This Row],[Mapa]],"OK","NOK")</f>
        <v>NOK</v>
      </c>
      <c r="AG1106" s="7">
        <f>_xlfn.XLOOKUP(Tabela13[[#This Row],[Matric]],QLP!F:F,QLP!G:G,"NOK",0,1)</f>
        <v>14024226</v>
      </c>
    </row>
    <row r="1107" spans="1:33" ht="16.2" hidden="1" customHeight="1" x14ac:dyDescent="0.3">
      <c r="A1107" s="7">
        <f>IFERROR(DAY(Tabela13[[#This Row],[Data]]),"")</f>
        <v>24</v>
      </c>
      <c r="B1107" s="7" t="str">
        <f>PROPER(TEXT(Tabela13[[#This Row],[Data]],"MMMM"))</f>
        <v>Dezembro</v>
      </c>
      <c r="C1107" s="7" t="str">
        <f>IFERROR(IF(#REF!="SIM",IF(DAY(#REF!)&gt;20,MONTH(#REF!)+1,MONTH(#REF!)),""),"")</f>
        <v/>
      </c>
      <c r="D110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07" s="7">
        <f>WEEKNUM(Tabela13[[#This Row],[Data]])</f>
        <v>52</v>
      </c>
      <c r="F1107" s="7">
        <v>86153</v>
      </c>
      <c r="G1107" s="82" cm="1">
        <f t="array" ref="G1107">IF(Tabela13[[#This Row],[Vale]]="","",_xlfn.XLOOKUP(Tabela13[[#This Row],[Vale]],report_02120201[[#All],[Vale22]],report_02120201[[#All],[Emissão Vale]]))</f>
        <v>46015</v>
      </c>
      <c r="H1107" s="7" cm="1">
        <f t="array" ref="H1107">IF(Tabela13[[#This Row],[Vale]]="","",_xlfn.XLOOKUP(Tabela13[[#This Row],[Vale]],report_02120201[[#All],[Vale22]],report_02120201[[#All],[Mapa]]))</f>
        <v>968726</v>
      </c>
      <c r="I1107" s="7" t="str">
        <f>IFERROR(_xlfn.XLOOKUP(Tabela13[[#This Row],[Mapa]],'02120201'!V:V,'02120201'!M:M),"")</f>
        <v>UEA8J20</v>
      </c>
      <c r="J11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107" s="7" t="str" cm="1">
        <f t="array" ref="K11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107" s="7" t="str">
        <f>IF(Tabela13[[#This Row],[Vale]]="","",_xlfn.XLOOKUP(Tabela13[[#This Row],[Nome]],qlp_base[Nome],qlp_base[Sala]))</f>
        <v>ELITE AS</v>
      </c>
      <c r="M1107" s="7" t="str">
        <f>IF(_xlfn.XLOOKUP(Tabela13[[#This Row],[Mapa]],'03 - Evidênvias (2)'!A:A,'03 - Evidênvias (2)'!A:A,"NOK",0,1)=Tabela13[[#This Row],[Mapa]],"OK","NOK")</f>
        <v>OK</v>
      </c>
      <c r="N1107" s="7"/>
      <c r="O1107" s="7" t="str">
        <f>_xlfn.XLOOKUP(Tabela13[[#This Row],[Vale]],report_02120201[Vale],report_02120201[Status])</f>
        <v>COBRANÇA - REPROVADO</v>
      </c>
      <c r="P1107" s="90" t="str" cm="1">
        <f t="array" ref="P1107">IF(Tabela13[[#This Row],[Vale]]="","",_xlfn.XLOOKUP(Tabela13[[#This Row],[Vale]],report_02120201[[#All],[Vale22]],report_02120201[[#All],[Item Tipo]]))</f>
        <v>Produto Acabado</v>
      </c>
      <c r="Q1107" s="293">
        <f>IF(Tabela13[[#This Row],[Vale]]="","",ROUND(SUMIFS(report_02120201[[#All],[Valor]],report_02120201[[#All],[Vale22]],Tabela13[[#This Row],[Vale]]),2))</f>
        <v>125.28</v>
      </c>
      <c r="R1107" s="83"/>
      <c r="S1107" s="93"/>
      <c r="T1107" s="83">
        <f>IFERROR(Tabela13[[#This Row],[Total]]-Tabela13[[#This Row],[Pago]],"")</f>
        <v>125.28</v>
      </c>
      <c r="U1107" s="83"/>
      <c r="V1107" s="159" t="str" cm="1">
        <f t="array" ref="V1107">_xlfn.XLOOKUP(Tabela13[[#This Row],[Vale]],report_02120201[[#All],[Vale22]],report_02120201[[#All],[Justificativa1]])</f>
        <v xml:space="preserve">ERRO DE CARREGAMNETO, CARGA DE AS, CARGA COM MUITA SAROBA                                           </v>
      </c>
      <c r="W1107" s="127"/>
      <c r="X1107" s="7"/>
      <c r="Y1107" s="1"/>
      <c r="Z1107" s="1"/>
      <c r="AA1107" s="1"/>
      <c r="AB1107" s="264"/>
      <c r="AC1107" s="7">
        <f>_xlfn.XLOOKUP(Tabela13[[#This Row],[Vale]],report_02120201[Vale],report_02120201[Título],"")</f>
        <v>86153</v>
      </c>
      <c r="AD1107" s="7"/>
      <c r="AE1107" s="127" t="str">
        <f>IFERROR(VLOOKUP(Tabela13[[#This Row],[Vale]],'02120201'!Y:AZ,28,0),"")</f>
        <v/>
      </c>
      <c r="AF1107" s="7" t="str">
        <f>IF(_xlfn.XLOOKUP(Tabela13[[#This Row],[Mapa]],'[1]VALE PARA DESCONTO'!$C:$C,'[1]VALE PARA DESCONTO'!$C:$C,"NOK",0,1)=Tabela13[[#This Row],[Mapa]],"OK","NOK")</f>
        <v>NOK</v>
      </c>
      <c r="AG1107" s="7">
        <f>_xlfn.XLOOKUP(Tabela13[[#This Row],[Matric]],QLP!F:F,QLP!G:G,"NOK",0,1)</f>
        <v>14023993</v>
      </c>
    </row>
    <row r="1108" spans="1:33" ht="16.2" hidden="1" customHeight="1" x14ac:dyDescent="0.3">
      <c r="A1108" s="7">
        <f>IFERROR(DAY(Tabela13[[#This Row],[Data]]),"")</f>
        <v>24</v>
      </c>
      <c r="B1108" s="7" t="str">
        <f>PROPER(TEXT(Tabela13[[#This Row],[Data]],"MMMM"))</f>
        <v>Dezembro</v>
      </c>
      <c r="C1108" s="7" t="str">
        <f>IFERROR(IF(#REF!="SIM",IF(DAY(#REF!)&gt;20,MONTH(#REF!)+1,MONTH(#REF!)),""),"")</f>
        <v/>
      </c>
      <c r="D11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08" s="7">
        <f>WEEKNUM(Tabela13[[#This Row],[Data]])</f>
        <v>52</v>
      </c>
      <c r="F1108" s="7">
        <v>86125</v>
      </c>
      <c r="G1108" s="82" cm="1">
        <f t="array" ref="G1108">IF(Tabela13[[#This Row],[Vale]]="","",_xlfn.XLOOKUP(Tabela13[[#This Row],[Vale]],report_02120201[[#All],[Vale22]],report_02120201[[#All],[Emissão Vale]]))</f>
        <v>46015</v>
      </c>
      <c r="H1108" s="7" cm="1">
        <f t="array" ref="H1108">IF(Tabela13[[#This Row],[Vale]]="","",_xlfn.XLOOKUP(Tabela13[[#This Row],[Vale]],report_02120201[[#All],[Vale22]],report_02120201[[#All],[Mapa]]))</f>
        <v>968707</v>
      </c>
      <c r="I1108" s="7" t="str">
        <f>IFERROR(_xlfn.XLOOKUP(Tabela13[[#This Row],[Mapa]],'02120201'!V:V,'02120201'!M:M),"")</f>
        <v>RYM0C07</v>
      </c>
      <c r="J11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108" s="7" t="str" cm="1">
        <f t="array" ref="K11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108" s="7" t="str">
        <f>IF(Tabela13[[#This Row],[Vale]]="","",_xlfn.XLOOKUP(Tabela13[[#This Row],[Nome]],qlp_base[Nome],qlp_base[Sala]))</f>
        <v>ELITE AS</v>
      </c>
      <c r="M1108" s="7" t="str">
        <f>IF(_xlfn.XLOOKUP(Tabela13[[#This Row],[Mapa]],'03 - Evidênvias (2)'!A:A,'03 - Evidênvias (2)'!A:A,"NOK",0,1)=Tabela13[[#This Row],[Mapa]],"OK","NOK")</f>
        <v>NOK</v>
      </c>
      <c r="N1108" s="7"/>
      <c r="O1108" s="7" t="str">
        <f>_xlfn.XLOOKUP(Tabela13[[#This Row],[Vale]],report_02120201[Vale],report_02120201[Status])</f>
        <v>ABONADO</v>
      </c>
      <c r="P1108" s="90" t="str" cm="1">
        <f t="array" ref="P1108">IF(Tabela13[[#This Row],[Vale]]="","",_xlfn.XLOOKUP(Tabela13[[#This Row],[Vale]],report_02120201[[#All],[Vale22]],report_02120201[[#All],[Item Tipo]]))</f>
        <v xml:space="preserve">Ativo de Giro  </v>
      </c>
      <c r="Q1108" s="293">
        <f>IF(Tabela13[[#This Row],[Vale]]="","",ROUND(SUMIFS(report_02120201[[#All],[Valor]],report_02120201[[#All],[Vale22]],Tabela13[[#This Row],[Vale]]),2))</f>
        <v>48.64</v>
      </c>
      <c r="R1108" s="80"/>
      <c r="S1108" s="93"/>
      <c r="T1108" s="80">
        <f>IFERROR(Tabela13[[#This Row],[Total]]-Tabela13[[#This Row],[Pago]],"")</f>
        <v>48.64</v>
      </c>
      <c r="U1108" s="80"/>
      <c r="V1108" s="159" t="str" cm="1">
        <f t="array" ref="V1108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108" s="127"/>
      <c r="X1108" s="7"/>
      <c r="Y1108" s="1"/>
      <c r="Z1108" s="1"/>
      <c r="AA1108" s="1"/>
      <c r="AB1108" s="264"/>
      <c r="AC1108" s="7" t="str">
        <f>_xlfn.XLOOKUP(Tabela13[[#This Row],[Vale]],report_02120201[Vale],report_02120201[Título],"")</f>
        <v xml:space="preserve">      </v>
      </c>
      <c r="AD1108" s="7"/>
      <c r="AE1108" s="127" t="str">
        <f>IFERROR(VLOOKUP(Tabela13[[#This Row],[Vale]],'02120201'!Y:AZ,28,0),"")</f>
        <v/>
      </c>
      <c r="AF1108" s="7" t="str">
        <f>IF(_xlfn.XLOOKUP(Tabela13[[#This Row],[Mapa]],'[1]VALE PARA DESCONTO'!$C:$C,'[1]VALE PARA DESCONTO'!$C:$C,"NOK",0,1)=Tabela13[[#This Row],[Mapa]],"OK","NOK")</f>
        <v>NOK</v>
      </c>
      <c r="AG1108" s="7">
        <f>_xlfn.XLOOKUP(Tabela13[[#This Row],[Matric]],QLP!F:F,QLP!G:G,"NOK",0,1)</f>
        <v>14000629</v>
      </c>
    </row>
    <row r="1109" spans="1:33" ht="16.2" hidden="1" customHeight="1" x14ac:dyDescent="0.3">
      <c r="A1109" s="7">
        <f>IFERROR(DAY(Tabela13[[#This Row],[Data]]),"")</f>
        <v>24</v>
      </c>
      <c r="B1109" s="7" t="str">
        <f>PROPER(TEXT(Tabela13[[#This Row],[Data]],"MMMM"))</f>
        <v>Dezembro</v>
      </c>
      <c r="C1109" s="7" t="str">
        <f>IFERROR(IF(#REF!="SIM",IF(DAY(#REF!)&gt;20,MONTH(#REF!)+1,MONTH(#REF!)),""),"")</f>
        <v/>
      </c>
      <c r="D11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09" s="7">
        <f>WEEKNUM(Tabela13[[#This Row],[Data]])</f>
        <v>52</v>
      </c>
      <c r="F1109" s="7">
        <v>86145</v>
      </c>
      <c r="G1109" s="82" cm="1">
        <f t="array" ref="G1109">IF(Tabela13[[#This Row],[Vale]]="","",_xlfn.XLOOKUP(Tabela13[[#This Row],[Vale]],report_02120201[[#All],[Vale22]],report_02120201[[#All],[Emissão Vale]]))</f>
        <v>46015</v>
      </c>
      <c r="H1109" s="7" cm="1">
        <f t="array" ref="H1109">IF(Tabela13[[#This Row],[Vale]]="","",_xlfn.XLOOKUP(Tabela13[[#This Row],[Vale]],report_02120201[[#All],[Vale22]],report_02120201[[#All],[Mapa]]))</f>
        <v>968702</v>
      </c>
      <c r="I1109" s="7" t="str">
        <f>IFERROR(_xlfn.XLOOKUP(Tabela13[[#This Row],[Mapa]],'02120201'!V:V,'02120201'!M:M),"")</f>
        <v>RYM0B07</v>
      </c>
      <c r="J11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109" s="7" t="str" cm="1">
        <f t="array" ref="K11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109" s="7" t="str">
        <f>IF(Tabela13[[#This Row],[Vale]]="","",_xlfn.XLOOKUP(Tabela13[[#This Row],[Nome]],qlp_base[Nome],qlp_base[Sala]))</f>
        <v>ELITE AS</v>
      </c>
      <c r="M1109" s="7" t="str">
        <f>IF(_xlfn.XLOOKUP(Tabela13[[#This Row],[Mapa]],'03 - Evidênvias (2)'!A:A,'03 - Evidênvias (2)'!A:A,"NOK",0,1)=Tabela13[[#This Row],[Mapa]],"OK","NOK")</f>
        <v>NOK</v>
      </c>
      <c r="N1109" s="7"/>
      <c r="O1109" s="7" t="str">
        <f>_xlfn.XLOOKUP(Tabela13[[#This Row],[Vale]],report_02120201[Vale],report_02120201[Status])</f>
        <v>ABONADO</v>
      </c>
      <c r="P1109" s="90" t="str" cm="1">
        <f t="array" ref="P1109">IF(Tabela13[[#This Row],[Vale]]="","",_xlfn.XLOOKUP(Tabela13[[#This Row],[Vale]],report_02120201[[#All],[Vale22]],report_02120201[[#All],[Item Tipo]]))</f>
        <v xml:space="preserve">Ativo de Giro  </v>
      </c>
      <c r="Q1109" s="293">
        <f>IF(Tabela13[[#This Row],[Vale]]="","",ROUND(SUMIFS(report_02120201[[#All],[Valor]],report_02120201[[#All],[Vale22]],Tabela13[[#This Row],[Vale]]),2))</f>
        <v>80.56</v>
      </c>
      <c r="R1109" s="80"/>
      <c r="S1109" s="93"/>
      <c r="T1109" s="80">
        <f>IFERROR(Tabela13[[#This Row],[Total]]-Tabela13[[#This Row],[Pago]],"")</f>
        <v>80.56</v>
      </c>
      <c r="U1109" s="80"/>
      <c r="V1109" s="159" t="str" cm="1">
        <f t="array" ref="V1109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109" s="127"/>
      <c r="X1109" s="7"/>
      <c r="Y1109" s="1"/>
      <c r="Z1109" s="1"/>
      <c r="AA1109" s="1"/>
      <c r="AB1109" s="264"/>
      <c r="AC1109" s="7" t="str">
        <f>_xlfn.XLOOKUP(Tabela13[[#This Row],[Vale]],report_02120201[Vale],report_02120201[Título],"")</f>
        <v xml:space="preserve">      </v>
      </c>
      <c r="AD1109" s="7"/>
      <c r="AE1109" s="127" t="str">
        <f>IFERROR(VLOOKUP(Tabela13[[#This Row],[Vale]],'02120201'!Y:AZ,28,0),"")</f>
        <v/>
      </c>
      <c r="AF1109" s="7" t="str">
        <f>IF(_xlfn.XLOOKUP(Tabela13[[#This Row],[Mapa]],'[1]VALE PARA DESCONTO'!$C:$C,'[1]VALE PARA DESCONTO'!$C:$C,"NOK",0,1)=Tabela13[[#This Row],[Mapa]],"OK","NOK")</f>
        <v>NOK</v>
      </c>
      <c r="AG1109" s="7">
        <f>_xlfn.XLOOKUP(Tabela13[[#This Row],[Matric]],QLP!F:F,QLP!G:G,"NOK",0,1)</f>
        <v>14023717</v>
      </c>
    </row>
    <row r="1110" spans="1:33" ht="16.2" hidden="1" customHeight="1" x14ac:dyDescent="0.3">
      <c r="A1110" s="7">
        <f>IFERROR(DAY(Tabela13[[#This Row],[Data]]),"")</f>
        <v>24</v>
      </c>
      <c r="B1110" s="7" t="str">
        <f>PROPER(TEXT(Tabela13[[#This Row],[Data]],"MMMM"))</f>
        <v>Dezembro</v>
      </c>
      <c r="C1110" s="7" t="str">
        <f>IFERROR(IF(#REF!="SIM",IF(DAY(#REF!)&gt;20,MONTH(#REF!)+1,MONTH(#REF!)),""),"")</f>
        <v/>
      </c>
      <c r="D111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0" s="7">
        <f>WEEKNUM(Tabela13[[#This Row],[Data]])</f>
        <v>52</v>
      </c>
      <c r="F1110" s="7">
        <v>86149</v>
      </c>
      <c r="G1110" s="82" cm="1">
        <f t="array" ref="G1110">IF(Tabela13[[#This Row],[Vale]]="","",_xlfn.XLOOKUP(Tabela13[[#This Row],[Vale]],report_02120201[[#All],[Vale22]],report_02120201[[#All],[Emissão Vale]]))</f>
        <v>46015</v>
      </c>
      <c r="H1110" s="7" cm="1">
        <f t="array" ref="H1110">IF(Tabela13[[#This Row],[Vale]]="","",_xlfn.XLOOKUP(Tabela13[[#This Row],[Vale]],report_02120201[[#All],[Vale22]],report_02120201[[#All],[Mapa]]))</f>
        <v>968700</v>
      </c>
      <c r="I1110" s="7" t="str">
        <f>IFERROR(_xlfn.XLOOKUP(Tabela13[[#This Row],[Mapa]],'02120201'!V:V,'02120201'!M:M),"")</f>
        <v>RYM3B67</v>
      </c>
      <c r="J11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110" s="7" t="str" cm="1">
        <f t="array" ref="K11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110" s="7" t="str">
        <f>IF(Tabela13[[#This Row],[Vale]]="","",_xlfn.XLOOKUP(Tabela13[[#This Row],[Nome]],qlp_base[Nome],qlp_base[Sala]))</f>
        <v>ELITE AS</v>
      </c>
      <c r="M1110" s="7" t="str">
        <f>IF(_xlfn.XLOOKUP(Tabela13[[#This Row],[Mapa]],'03 - Evidênvias (2)'!A:A,'03 - Evidênvias (2)'!A:A,"NOK",0,1)=Tabela13[[#This Row],[Mapa]],"OK","NOK")</f>
        <v>NOK</v>
      </c>
      <c r="N1110" s="7"/>
      <c r="O1110" s="7" t="str">
        <f>_xlfn.XLOOKUP(Tabela13[[#This Row],[Vale]],report_02120201[Vale],report_02120201[Status])</f>
        <v>ABONADO</v>
      </c>
      <c r="P1110" s="90" t="str" cm="1">
        <f t="array" ref="P1110">IF(Tabela13[[#This Row],[Vale]]="","",_xlfn.XLOOKUP(Tabela13[[#This Row],[Vale]],report_02120201[[#All],[Vale22]],report_02120201[[#All],[Item Tipo]]))</f>
        <v xml:space="preserve">Ativo de Giro  </v>
      </c>
      <c r="Q1110" s="293">
        <f>IF(Tabela13[[#This Row],[Vale]]="","",ROUND(SUMIFS(report_02120201[[#All],[Valor]],report_02120201[[#All],[Vale22]],Tabela13[[#This Row],[Vale]]),2))</f>
        <v>155.04</v>
      </c>
      <c r="R1110" s="80"/>
      <c r="S1110" s="93"/>
      <c r="T1110" s="80">
        <f>IFERROR(Tabela13[[#This Row],[Total]]-Tabela13[[#This Row],[Pago]],"")</f>
        <v>155.04</v>
      </c>
      <c r="U1110" s="80"/>
      <c r="V1110" s="159" t="str" cm="1">
        <f t="array" ref="V1110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110" s="127"/>
      <c r="X1110" s="7"/>
      <c r="Y1110" s="1"/>
      <c r="Z1110" s="1"/>
      <c r="AA1110" s="1"/>
      <c r="AB1110" s="264"/>
      <c r="AC1110" s="7" t="str">
        <f>_xlfn.XLOOKUP(Tabela13[[#This Row],[Vale]],report_02120201[Vale],report_02120201[Título],"")</f>
        <v xml:space="preserve">      </v>
      </c>
      <c r="AD1110" s="7"/>
      <c r="AE1110" s="127" t="str">
        <f>IFERROR(VLOOKUP(Tabela13[[#This Row],[Vale]],'02120201'!Y:AZ,28,0),"")</f>
        <v/>
      </c>
      <c r="AF1110" s="7" t="str">
        <f>IF(_xlfn.XLOOKUP(Tabela13[[#This Row],[Mapa]],'[1]VALE PARA DESCONTO'!$C:$C,'[1]VALE PARA DESCONTO'!$C:$C,"NOK",0,1)=Tabela13[[#This Row],[Mapa]],"OK","NOK")</f>
        <v>NOK</v>
      </c>
      <c r="AG1110" s="7">
        <f>_xlfn.XLOOKUP(Tabela13[[#This Row],[Matric]],QLP!F:F,QLP!G:G,"NOK",0,1)</f>
        <v>14024110</v>
      </c>
    </row>
    <row r="1111" spans="1:33" ht="16.2" hidden="1" customHeight="1" x14ac:dyDescent="0.3">
      <c r="A1111" s="7">
        <f>IFERROR(DAY(Tabela13[[#This Row],[Data]]),"")</f>
        <v>24</v>
      </c>
      <c r="B1111" s="7" t="str">
        <f>PROPER(TEXT(Tabela13[[#This Row],[Data]],"MMMM"))</f>
        <v>Dezembro</v>
      </c>
      <c r="C1111" s="7" t="str">
        <f>IFERROR(IF(#REF!="SIM",IF(DAY(#REF!)&gt;20,MONTH(#REF!)+1,MONTH(#REF!)),""),"")</f>
        <v/>
      </c>
      <c r="D11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1" s="7">
        <f>WEEKNUM(Tabela13[[#This Row],[Data]])</f>
        <v>52</v>
      </c>
      <c r="F1111" s="7">
        <v>86163</v>
      </c>
      <c r="G1111" s="82" cm="1">
        <f t="array" ref="G1111">IF(Tabela13[[#This Row],[Vale]]="","",_xlfn.XLOOKUP(Tabela13[[#This Row],[Vale]],report_02120201[[#All],[Vale22]],report_02120201[[#All],[Emissão Vale]]))</f>
        <v>46015</v>
      </c>
      <c r="H1111" s="7" cm="1">
        <f t="array" ref="H1111">IF(Tabela13[[#This Row],[Vale]]="","",_xlfn.XLOOKUP(Tabela13[[#This Row],[Vale]],report_02120201[[#All],[Vale22]],report_02120201[[#All],[Mapa]]))</f>
        <v>969040</v>
      </c>
      <c r="I1111" s="7" t="str">
        <f>IFERROR(_xlfn.XLOOKUP(Tabela13[[#This Row],[Mapa]],'02120201'!V:V,'02120201'!M:M),"")</f>
        <v>DUF9J32</v>
      </c>
      <c r="J11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111" s="7" t="str" cm="1">
        <f t="array" ref="K11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111" s="7" t="str">
        <f>IF(Tabela13[[#This Row],[Vale]]="","",_xlfn.XLOOKUP(Tabela13[[#This Row],[Nome]],qlp_base[Nome],qlp_base[Sala]))</f>
        <v>ENERGIA</v>
      </c>
      <c r="M1111" s="7" t="str">
        <f>IF(_xlfn.XLOOKUP(Tabela13[[#This Row],[Mapa]],'03 - Evidênvias (2)'!A:A,'03 - Evidênvias (2)'!A:A,"NOK",0,1)=Tabela13[[#This Row],[Mapa]],"OK","NOK")</f>
        <v>OK</v>
      </c>
      <c r="N1111" s="7"/>
      <c r="O1111" s="7" t="str">
        <f>_xlfn.XLOOKUP(Tabela13[[#This Row],[Vale]],report_02120201[Vale],report_02120201[Status])</f>
        <v>ABONADO</v>
      </c>
      <c r="P1111" s="90" t="str" cm="1">
        <f t="array" ref="P1111">IF(Tabela13[[#This Row],[Vale]]="","",_xlfn.XLOOKUP(Tabela13[[#This Row],[Vale]],report_02120201[[#All],[Vale22]],report_02120201[[#All],[Item Tipo]]))</f>
        <v>Produto Acabado</v>
      </c>
      <c r="Q1111" s="293">
        <f>IF(Tabela13[[#This Row],[Vale]]="","",ROUND(SUMIFS(report_02120201[[#All],[Valor]],report_02120201[[#All],[Vale22]],Tabela13[[#This Row],[Vale]]),2))</f>
        <v>244</v>
      </c>
      <c r="R1111" s="80"/>
      <c r="S1111" s="93"/>
      <c r="T1111" s="80">
        <f>IFERROR(Tabela13[[#This Row],[Total]]-Tabela13[[#This Row],[Pago]],"")</f>
        <v>244</v>
      </c>
      <c r="U1111" s="80"/>
      <c r="V1111" s="159" t="str" cm="1">
        <f t="array" ref="V1111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111" s="127"/>
      <c r="X1111" s="7"/>
      <c r="Y1111" s="202"/>
      <c r="Z1111" s="202"/>
      <c r="AA1111" s="202"/>
      <c r="AB1111" s="263"/>
      <c r="AC1111" s="7" t="str">
        <f>_xlfn.XLOOKUP(Tabela13[[#This Row],[Vale]],report_02120201[Vale],report_02120201[Título],"")</f>
        <v xml:space="preserve">      </v>
      </c>
      <c r="AD1111" s="7"/>
      <c r="AE1111" s="127" t="str">
        <f>IFERROR(VLOOKUP(Tabela13[[#This Row],[Vale]],'02120201'!Y:AZ,28,0),"")</f>
        <v/>
      </c>
      <c r="AF1111" s="7" t="str">
        <f>IF(_xlfn.XLOOKUP(Tabela13[[#This Row],[Mapa]],'[1]VALE PARA DESCONTO'!$C:$C,'[1]VALE PARA DESCONTO'!$C:$C,"NOK",0,1)=Tabela13[[#This Row],[Mapa]],"OK","NOK")</f>
        <v>NOK</v>
      </c>
      <c r="AG1111" s="7">
        <f>_xlfn.XLOOKUP(Tabela13[[#This Row],[Matric]],QLP!F:F,QLP!G:G,"NOK",0,1)</f>
        <v>14024350</v>
      </c>
    </row>
    <row r="1112" spans="1:33" ht="16.2" hidden="1" customHeight="1" x14ac:dyDescent="0.3">
      <c r="A1112" s="7">
        <f>IFERROR(DAY(Tabela13[[#This Row],[Data]]),"")</f>
        <v>30</v>
      </c>
      <c r="B1112" s="7" t="str">
        <f>PROPER(TEXT(Tabela13[[#This Row],[Data]],"MMMM"))</f>
        <v>Dezembro</v>
      </c>
      <c r="C1112" s="7" t="str">
        <f>IFERROR(IF(#REF!="SIM",IF(DAY(#REF!)&gt;20,MONTH(#REF!)+1,MONTH(#REF!)),""),"")</f>
        <v/>
      </c>
      <c r="D111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12" s="7">
        <f>WEEKNUM(Tabela13[[#This Row],[Data]])</f>
        <v>53</v>
      </c>
      <c r="F1112" s="7">
        <v>86314</v>
      </c>
      <c r="G1112" s="82" cm="1">
        <f t="array" ref="G1112">IF(Tabela13[[#This Row],[Vale]]="","",_xlfn.XLOOKUP(Tabela13[[#This Row],[Vale]],report_02120201[[#All],[Vale22]],report_02120201[[#All],[Emissão Vale]]))</f>
        <v>46021</v>
      </c>
      <c r="H1112" s="7" cm="1">
        <f t="array" ref="H1112">IF(Tabela13[[#This Row],[Vale]]="","",_xlfn.XLOOKUP(Tabela13[[#This Row],[Vale]],report_02120201[[#All],[Vale22]],report_02120201[[#All],[Mapa]]))</f>
        <v>970032</v>
      </c>
      <c r="I1112" s="7" t="str">
        <f>IFERROR(_xlfn.XLOOKUP(Tabela13[[#This Row],[Mapa]],'02120201'!V:V,'02120201'!M:M),"")</f>
        <v>EJE1469</v>
      </c>
      <c r="J11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112" s="7" t="str" cm="1">
        <f t="array" ref="K11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112" s="7" t="str">
        <f>IF(Tabela13[[#This Row],[Vale]]="","",_xlfn.XLOOKUP(Tabela13[[#This Row],[Nome]],qlp_base[Nome],qlp_base[Sala]))</f>
        <v>GUERREIROS</v>
      </c>
      <c r="M1112" s="7" t="str">
        <f>IF(_xlfn.XLOOKUP(Tabela13[[#This Row],[Mapa]],'03 - Evidênvias (2)'!A:A,'03 - Evidênvias (2)'!A:A,"NOK",0,1)=Tabela13[[#This Row],[Mapa]],"OK","NOK")</f>
        <v>OK</v>
      </c>
      <c r="N1112" s="7"/>
      <c r="O1112" s="7" t="str">
        <f>_xlfn.XLOOKUP(Tabela13[[#This Row],[Vale]],report_02120201[Vale],report_02120201[Status])</f>
        <v>COBRANÇA - REPROVADO</v>
      </c>
      <c r="P1112" s="90" t="str" cm="1">
        <f t="array" ref="P1112">IF(Tabela13[[#This Row],[Vale]]="","",_xlfn.XLOOKUP(Tabela13[[#This Row],[Vale]],report_02120201[[#All],[Vale22]],report_02120201[[#All],[Item Tipo]]))</f>
        <v xml:space="preserve">Ativo de Giro  </v>
      </c>
      <c r="Q1112" s="293">
        <f>IF(Tabela13[[#This Row],[Vale]]="","",ROUND(SUMIFS(report_02120201[[#All],[Valor]],report_02120201[[#All],[Vale22]],Tabela13[[#This Row],[Vale]]),2))</f>
        <v>209.24</v>
      </c>
      <c r="R1112" s="83"/>
      <c r="S1112" s="93"/>
      <c r="T1112" s="83">
        <f>IFERROR(Tabela13[[#This Row],[Total]]-Tabela13[[#This Row],[Pago]],"")</f>
        <v>209.24</v>
      </c>
      <c r="U1112" s="83"/>
      <c r="V1112" s="159" t="str" cm="1">
        <f t="array" ref="V1112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1112" s="127" t="s">
        <v>4610</v>
      </c>
      <c r="X1112" s="7"/>
      <c r="Y1112" s="1"/>
      <c r="Z1112" s="1"/>
      <c r="AA1112" s="1"/>
      <c r="AB1112" s="264"/>
      <c r="AC1112" s="7">
        <f>_xlfn.XLOOKUP(Tabela13[[#This Row],[Vale]],report_02120201[Vale],report_02120201[Título],"")</f>
        <v>86004</v>
      </c>
      <c r="AD1112" s="7"/>
      <c r="AE1112" s="127" t="str">
        <f>IFERROR(VLOOKUP(Tabela13[[#This Row],[Vale]],'02120201'!Y:AZ,28,0),"")</f>
        <v/>
      </c>
      <c r="AF1112" s="7" t="str">
        <f>IF(_xlfn.XLOOKUP(Tabela13[[#This Row],[Mapa]],'[1]VALE PARA DESCONTO'!$C:$C,'[1]VALE PARA DESCONTO'!$C:$C,"NOK",0,1)=Tabela13[[#This Row],[Mapa]],"OK","NOK")</f>
        <v>NOK</v>
      </c>
      <c r="AG1112" s="7">
        <f>_xlfn.XLOOKUP(Tabela13[[#This Row],[Matric]],QLP!F:F,QLP!G:G,"NOK",0,1)</f>
        <v>14024418</v>
      </c>
    </row>
    <row r="1113" spans="1:33" ht="16.2" hidden="1" customHeight="1" x14ac:dyDescent="0.3">
      <c r="A1113" s="7">
        <f>IFERROR(DAY(Tabela13[[#This Row],[Data]]),"")</f>
        <v>24</v>
      </c>
      <c r="B1113" s="7" t="str">
        <f>PROPER(TEXT(Tabela13[[#This Row],[Data]],"MMMM"))</f>
        <v>Dezembro</v>
      </c>
      <c r="C1113" s="7" t="str">
        <f>IFERROR(IF(#REF!="SIM",IF(DAY(#REF!)&gt;20,MONTH(#REF!)+1,MONTH(#REF!)),""),"")</f>
        <v/>
      </c>
      <c r="D11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3" s="7">
        <f>WEEKNUM(Tabela13[[#This Row],[Data]])</f>
        <v>52</v>
      </c>
      <c r="F1113" s="7">
        <v>86220</v>
      </c>
      <c r="G1113" s="82" cm="1">
        <f t="array" ref="G1113">IF(Tabela13[[#This Row],[Vale]]="","",_xlfn.XLOOKUP(Tabela13[[#This Row],[Vale]],report_02120201[[#All],[Vale22]],report_02120201[[#All],[Emissão Vale]]))</f>
        <v>46015</v>
      </c>
      <c r="H1113" s="7" cm="1">
        <f t="array" ref="H1113">IF(Tabela13[[#This Row],[Vale]]="","",_xlfn.XLOOKUP(Tabela13[[#This Row],[Vale]],report_02120201[[#All],[Vale22]],report_02120201[[#All],[Mapa]]))</f>
        <v>969036</v>
      </c>
      <c r="I1113" s="7" t="str">
        <f>IFERROR(_xlfn.XLOOKUP(Tabela13[[#This Row],[Mapa]],'02120201'!V:V,'02120201'!M:M),"")</f>
        <v>FPA9G59</v>
      </c>
      <c r="J11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113" s="7" t="str" cm="1">
        <f t="array" ref="K11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113" s="7" t="str">
        <f>IF(Tabela13[[#This Row],[Vale]]="","",_xlfn.XLOOKUP(Tabela13[[#This Row],[Nome]],qlp_base[Nome],qlp_base[Sala]))</f>
        <v>ENERGIA</v>
      </c>
      <c r="M1113" s="7" t="str">
        <f>IF(_xlfn.XLOOKUP(Tabela13[[#This Row],[Mapa]],'03 - Evidênvias (2)'!A:A,'03 - Evidênvias (2)'!A:A,"NOK",0,1)=Tabela13[[#This Row],[Mapa]],"OK","NOK")</f>
        <v>OK</v>
      </c>
      <c r="N1113" s="7"/>
      <c r="O1113" s="7" t="str">
        <f>_xlfn.XLOOKUP(Tabela13[[#This Row],[Vale]],report_02120201[Vale],report_02120201[Status])</f>
        <v>ABONADO</v>
      </c>
      <c r="P1113" s="90" t="str" cm="1">
        <f t="array" ref="P1113">IF(Tabela13[[#This Row],[Vale]]="","",_xlfn.XLOOKUP(Tabela13[[#This Row],[Vale]],report_02120201[[#All],[Vale22]],report_02120201[[#All],[Item Tipo]]))</f>
        <v>Produto Acabado</v>
      </c>
      <c r="Q1113" s="293">
        <f>IF(Tabela13[[#This Row],[Vale]]="","",ROUND(SUMIFS(report_02120201[[#All],[Valor]],report_02120201[[#All],[Vale22]],Tabela13[[#This Row],[Vale]]),2))</f>
        <v>488</v>
      </c>
      <c r="R1113" s="83"/>
      <c r="S1113" s="93"/>
      <c r="T1113" s="83">
        <f>IFERROR(Tabela13[[#This Row],[Total]]-Tabela13[[#This Row],[Pago]],"")</f>
        <v>488</v>
      </c>
      <c r="U1113" s="83"/>
      <c r="V1113" s="159" t="str" cm="1">
        <f t="array" ref="V1113">_xlfn.XLOOKUP(Tabela13[[#This Row],[Vale]],report_02120201[[#All],[Vale22]],report_02120201[[#All],[Justificativa1]])</f>
        <v xml:space="preserve">STELLA, FALTA, SEM ITEM NA UNIDADE / PEPSI, FALTA / CX300, ESQUECIMENTO                             </v>
      </c>
      <c r="W1113" s="127"/>
      <c r="X1113" s="7"/>
      <c r="Y1113" s="202"/>
      <c r="Z1113" s="202"/>
      <c r="AA1113" s="202"/>
      <c r="AB1113" s="263"/>
      <c r="AC1113" s="7" t="str">
        <f>_xlfn.XLOOKUP(Tabela13[[#This Row],[Vale]],report_02120201[Vale],report_02120201[Título],"")</f>
        <v xml:space="preserve">      </v>
      </c>
      <c r="AD1113" s="7"/>
      <c r="AE1113" s="127" t="str">
        <f>IFERROR(VLOOKUP(Tabela13[[#This Row],[Vale]],'02120201'!Y:AZ,28,0),"")</f>
        <v/>
      </c>
      <c r="AF1113" s="7" t="str">
        <f>IF(_xlfn.XLOOKUP(Tabela13[[#This Row],[Mapa]],'[1]VALE PARA DESCONTO'!$C:$C,'[1]VALE PARA DESCONTO'!$C:$C,"NOK",0,1)=Tabela13[[#This Row],[Mapa]],"OK","NOK")</f>
        <v>NOK</v>
      </c>
      <c r="AG1113" s="7">
        <f>_xlfn.XLOOKUP(Tabela13[[#This Row],[Matric]],QLP!F:F,QLP!G:G,"NOK",0,1)</f>
        <v>14024487</v>
      </c>
    </row>
    <row r="1114" spans="1:33" ht="16.2" hidden="1" customHeight="1" x14ac:dyDescent="0.3">
      <c r="A1114" s="7">
        <f>IFERROR(DAY(Tabela13[[#This Row],[Data]]),"")</f>
        <v>24</v>
      </c>
      <c r="B1114" s="7" t="str">
        <f>PROPER(TEXT(Tabela13[[#This Row],[Data]],"MMMM"))</f>
        <v>Dezembro</v>
      </c>
      <c r="C1114" s="7" t="str">
        <f>IFERROR(IF(#REF!="SIM",IF(DAY(#REF!)&gt;20,MONTH(#REF!)+1,MONTH(#REF!)),""),"")</f>
        <v/>
      </c>
      <c r="D11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4" s="7">
        <f>WEEKNUM(Tabela13[[#This Row],[Data]])</f>
        <v>52</v>
      </c>
      <c r="F1114" s="7">
        <v>86167</v>
      </c>
      <c r="G1114" s="82" cm="1">
        <f t="array" ref="G1114">IF(Tabela13[[#This Row],[Vale]]="","",_xlfn.XLOOKUP(Tabela13[[#This Row],[Vale]],report_02120201[[#All],[Vale22]],report_02120201[[#All],[Emissão Vale]]))</f>
        <v>46015</v>
      </c>
      <c r="H1114" s="7" cm="1">
        <f t="array" ref="H1114">IF(Tabela13[[#This Row],[Vale]]="","",_xlfn.XLOOKUP(Tabela13[[#This Row],[Vale]],report_02120201[[#All],[Vale22]],report_02120201[[#All],[Mapa]]))</f>
        <v>968928</v>
      </c>
      <c r="I1114" s="7" t="str">
        <f>IFERROR(_xlfn.XLOOKUP(Tabela13[[#This Row],[Mapa]],'02120201'!V:V,'02120201'!M:M),"")</f>
        <v>DJK6J91</v>
      </c>
      <c r="J11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114" s="7" t="str" cm="1">
        <f t="array" ref="K11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114" s="7" t="str">
        <f>IF(Tabela13[[#This Row],[Vale]]="","",_xlfn.XLOOKUP(Tabela13[[#This Row],[Nome]],qlp_base[Nome],qlp_base[Sala]))</f>
        <v>FORÇA</v>
      </c>
      <c r="M1114" s="7" t="str">
        <f>IF(_xlfn.XLOOKUP(Tabela13[[#This Row],[Mapa]],'03 - Evidênvias (2)'!A:A,'03 - Evidênvias (2)'!A:A,"NOK",0,1)=Tabela13[[#This Row],[Mapa]],"OK","NOK")</f>
        <v>OK</v>
      </c>
      <c r="N1114" s="7"/>
      <c r="O1114" s="7" t="str">
        <f>_xlfn.XLOOKUP(Tabela13[[#This Row],[Vale]],report_02120201[Vale],report_02120201[Status])</f>
        <v>ABONADO</v>
      </c>
      <c r="P1114" s="90" t="str" cm="1">
        <f t="array" ref="P1114">IF(Tabela13[[#This Row],[Vale]]="","",_xlfn.XLOOKUP(Tabela13[[#This Row],[Vale]],report_02120201[[#All],[Vale22]],report_02120201[[#All],[Item Tipo]]))</f>
        <v>Produto Acabado</v>
      </c>
      <c r="Q1114" s="293">
        <f>IF(Tabela13[[#This Row],[Vale]]="","",ROUND(SUMIFS(report_02120201[[#All],[Valor]],report_02120201[[#All],[Vale22]],Tabela13[[#This Row],[Vale]]),2))</f>
        <v>531.29999999999995</v>
      </c>
      <c r="R1114" s="80"/>
      <c r="S1114" s="93"/>
      <c r="T1114" s="80">
        <f>IFERROR(Tabela13[[#This Row],[Total]]-Tabela13[[#This Row],[Pago]],"")</f>
        <v>531.29999999999995</v>
      </c>
      <c r="U1114" s="80"/>
      <c r="V1114" s="159" t="str" cm="1">
        <f t="array" ref="V1114">_xlfn.XLOOKUP(Tabela13[[#This Row],[Vale]],report_02120201[[#All],[Vale22]],report_02120201[[#All],[Justificativa1]])</f>
        <v xml:space="preserve">AP, ERRO DE CARREGAMENTO, INVERSÃO DE PRODUTO / CX 1L, ESQUECIMENTO                                 </v>
      </c>
      <c r="W1114" s="127" t="s">
        <v>7491</v>
      </c>
      <c r="X1114" s="7"/>
      <c r="Y1114" s="1"/>
      <c r="Z1114" s="1"/>
      <c r="AA1114" s="1"/>
      <c r="AB1114" s="264"/>
      <c r="AC1114" s="7" t="str">
        <f>_xlfn.XLOOKUP(Tabela13[[#This Row],[Vale]],report_02120201[Vale],report_02120201[Título],"")</f>
        <v xml:space="preserve">      </v>
      </c>
      <c r="AD1114" s="7"/>
      <c r="AE1114" s="127" t="str">
        <f>IFERROR(VLOOKUP(Tabela13[[#This Row],[Vale]],'02120201'!Y:AZ,28,0),"")</f>
        <v/>
      </c>
      <c r="AF1114" s="7" t="str">
        <f>IF(_xlfn.XLOOKUP(Tabela13[[#This Row],[Mapa]],'[1]VALE PARA DESCONTO'!$C:$C,'[1]VALE PARA DESCONTO'!$C:$C,"NOK",0,1)=Tabela13[[#This Row],[Mapa]],"OK","NOK")</f>
        <v>OK</v>
      </c>
      <c r="AG1114" s="7">
        <f>_xlfn.XLOOKUP(Tabela13[[#This Row],[Matric]],QLP!F:F,QLP!G:G,"NOK",0,1)</f>
        <v>14024453</v>
      </c>
    </row>
    <row r="1115" spans="1:33" ht="16.2" hidden="1" customHeight="1" x14ac:dyDescent="0.3">
      <c r="A1115" s="7">
        <f>IFERROR(DAY(Tabela13[[#This Row],[Data]]),"")</f>
        <v>24</v>
      </c>
      <c r="B1115" s="7" t="str">
        <f>PROPER(TEXT(Tabela13[[#This Row],[Data]],"MMMM"))</f>
        <v>Dezembro</v>
      </c>
      <c r="C1115" s="7" t="str">
        <f>IFERROR(IF(#REF!="SIM",IF(DAY(#REF!)&gt;20,MONTH(#REF!)+1,MONTH(#REF!)),""),"")</f>
        <v/>
      </c>
      <c r="D11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5" s="7">
        <f>WEEKNUM(Tabela13[[#This Row],[Data]])</f>
        <v>52</v>
      </c>
      <c r="F1115" s="7">
        <v>86168</v>
      </c>
      <c r="G1115" s="82" cm="1">
        <f t="array" ref="G1115">IF(Tabela13[[#This Row],[Vale]]="","",_xlfn.XLOOKUP(Tabela13[[#This Row],[Vale]],report_02120201[[#All],[Vale22]],report_02120201[[#All],[Emissão Vale]]))</f>
        <v>46015</v>
      </c>
      <c r="H1115" s="7" cm="1">
        <f t="array" ref="H1115">IF(Tabela13[[#This Row],[Vale]]="","",_xlfn.XLOOKUP(Tabela13[[#This Row],[Vale]],report_02120201[[#All],[Vale22]],report_02120201[[#All],[Mapa]]))</f>
        <v>968928</v>
      </c>
      <c r="I1115" s="7" t="str">
        <f>IFERROR(_xlfn.XLOOKUP(Tabela13[[#This Row],[Mapa]],'02120201'!V:V,'02120201'!M:M),"")</f>
        <v>DJK6J91</v>
      </c>
      <c r="J11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115" s="7" t="str" cm="1">
        <f t="array" ref="K11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115" s="7" t="str">
        <f>IF(Tabela13[[#This Row],[Vale]]="","",_xlfn.XLOOKUP(Tabela13[[#This Row],[Nome]],qlp_base[Nome],qlp_base[Sala]))</f>
        <v>FORÇA</v>
      </c>
      <c r="M1115" s="7" t="str">
        <f>IF(_xlfn.XLOOKUP(Tabela13[[#This Row],[Mapa]],'03 - Evidênvias (2)'!A:A,'03 - Evidênvias (2)'!A:A,"NOK",0,1)=Tabela13[[#This Row],[Mapa]],"OK","NOK")</f>
        <v>OK</v>
      </c>
      <c r="N1115" s="7"/>
      <c r="O1115" s="7" t="str">
        <f>_xlfn.XLOOKUP(Tabela13[[#This Row],[Vale]],report_02120201[Vale],report_02120201[Status])</f>
        <v>ABONADO</v>
      </c>
      <c r="P1115" s="90" t="str" cm="1">
        <f t="array" ref="P1115">IF(Tabela13[[#This Row],[Vale]]="","",_xlfn.XLOOKUP(Tabela13[[#This Row],[Vale]],report_02120201[[#All],[Vale22]],report_02120201[[#All],[Item Tipo]]))</f>
        <v xml:space="preserve">Ativo de Giro  </v>
      </c>
      <c r="Q1115" s="293">
        <f>IF(Tabela13[[#This Row],[Vale]]="","",ROUND(SUMIFS(report_02120201[[#All],[Valor]],report_02120201[[#All],[Vale22]],Tabela13[[#This Row],[Vale]]),2))</f>
        <v>63.88</v>
      </c>
      <c r="R1115" s="83"/>
      <c r="S1115" s="93"/>
      <c r="T1115" s="83">
        <f>IFERROR(Tabela13[[#This Row],[Total]]-Tabela13[[#This Row],[Pago]],"")</f>
        <v>63.88</v>
      </c>
      <c r="U1115" s="83"/>
      <c r="V1115" s="159" t="str" cm="1">
        <f t="array" ref="V1115">_xlfn.XLOOKUP(Tabela13[[#This Row],[Vale]],report_02120201[[#All],[Vale22]],report_02120201[[#All],[Justificativa1]])</f>
        <v xml:space="preserve">AP, ERRO DE CARREGAMENTO, INVERSÃO DE PRODUTO / CX 1L, ESQUECIMENTO                                 </v>
      </c>
      <c r="W1115" s="127" t="s">
        <v>7491</v>
      </c>
      <c r="X1115" s="7"/>
      <c r="Y1115" s="1"/>
      <c r="Z1115" s="1"/>
      <c r="AA1115" s="1"/>
      <c r="AB1115" s="264"/>
      <c r="AC1115" s="7" t="str">
        <f>_xlfn.XLOOKUP(Tabela13[[#This Row],[Vale]],report_02120201[Vale],report_02120201[Título],"")</f>
        <v xml:space="preserve">      </v>
      </c>
      <c r="AD1115" s="7"/>
      <c r="AE1115" s="127" t="str">
        <f>IFERROR(VLOOKUP(Tabela13[[#This Row],[Vale]],'02120201'!Y:AZ,28,0),"")</f>
        <v/>
      </c>
      <c r="AF1115" s="7" t="str">
        <f>IF(_xlfn.XLOOKUP(Tabela13[[#This Row],[Mapa]],'[1]VALE PARA DESCONTO'!$C:$C,'[1]VALE PARA DESCONTO'!$C:$C,"NOK",0,1)=Tabela13[[#This Row],[Mapa]],"OK","NOK")</f>
        <v>OK</v>
      </c>
      <c r="AG1115" s="7">
        <f>_xlfn.XLOOKUP(Tabela13[[#This Row],[Matric]],QLP!F:F,QLP!G:G,"NOK",0,1)</f>
        <v>14024453</v>
      </c>
    </row>
    <row r="1116" spans="1:33" ht="16.2" hidden="1" customHeight="1" x14ac:dyDescent="0.3">
      <c r="A1116" s="7">
        <f>IFERROR(DAY(Tabela13[[#This Row],[Data]]),"")</f>
        <v>24</v>
      </c>
      <c r="B1116" s="7" t="str">
        <f>PROPER(TEXT(Tabela13[[#This Row],[Data]],"MMMM"))</f>
        <v>Dezembro</v>
      </c>
      <c r="C1116" s="7" t="str">
        <f>IFERROR(IF(#REF!="SIM",IF(DAY(#REF!)&gt;20,MONTH(#REF!)+1,MONTH(#REF!)),""),"")</f>
        <v/>
      </c>
      <c r="D11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6" s="7">
        <f>WEEKNUM(Tabela13[[#This Row],[Data]])</f>
        <v>52</v>
      </c>
      <c r="F1116" s="7">
        <v>86156</v>
      </c>
      <c r="G1116" s="82" cm="1">
        <f t="array" ref="G1116">IF(Tabela13[[#This Row],[Vale]]="","",_xlfn.XLOOKUP(Tabela13[[#This Row],[Vale]],report_02120201[[#All],[Vale22]],report_02120201[[#All],[Emissão Vale]]))</f>
        <v>46015</v>
      </c>
      <c r="H1116" s="7" cm="1">
        <f t="array" ref="H1116">IF(Tabela13[[#This Row],[Vale]]="","",_xlfn.XLOOKUP(Tabela13[[#This Row],[Vale]],report_02120201[[#All],[Vale22]],report_02120201[[#All],[Mapa]]))</f>
        <v>969084</v>
      </c>
      <c r="I1116" s="7" t="str">
        <f>IFERROR(_xlfn.XLOOKUP(Tabela13[[#This Row],[Mapa]],'02120201'!V:V,'02120201'!M:M),"")</f>
        <v>RXT0J47</v>
      </c>
      <c r="J11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1116" s="7" t="str" cm="1">
        <f t="array" ref="K11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1116" s="7" t="str">
        <f>IF(Tabela13[[#This Row],[Vale]]="","",_xlfn.XLOOKUP(Tabela13[[#This Row],[Nome]],qlp_base[Nome],qlp_base[Sala]))</f>
        <v>FORÇA</v>
      </c>
      <c r="M1116" s="7" t="str">
        <f>IF(_xlfn.XLOOKUP(Tabela13[[#This Row],[Mapa]],'03 - Evidênvias (2)'!A:A,'03 - Evidênvias (2)'!A:A,"NOK",0,1)=Tabela13[[#This Row],[Mapa]],"OK","NOK")</f>
        <v>OK</v>
      </c>
      <c r="N1116" s="7"/>
      <c r="O1116" s="7" t="str">
        <f>_xlfn.XLOOKUP(Tabela13[[#This Row],[Vale]],report_02120201[Vale],report_02120201[Status])</f>
        <v>ABONADO</v>
      </c>
      <c r="P1116" s="90" t="str" cm="1">
        <f t="array" ref="P1116">IF(Tabela13[[#This Row],[Vale]]="","",_xlfn.XLOOKUP(Tabela13[[#This Row],[Vale]],report_02120201[[#All],[Vale22]],report_02120201[[#All],[Item Tipo]]))</f>
        <v>Produto Acabado</v>
      </c>
      <c r="Q1116" s="293">
        <f>IF(Tabela13[[#This Row],[Vale]]="","",ROUND(SUMIFS(report_02120201[[#All],[Valor]],report_02120201[[#All],[Vale22]],Tabela13[[#This Row],[Vale]]),2))</f>
        <v>151.80000000000001</v>
      </c>
      <c r="R1116" s="80"/>
      <c r="S1116" s="93"/>
      <c r="T1116" s="80">
        <f>IFERROR(Tabela13[[#This Row],[Total]]-Tabela13[[#This Row],[Pago]],"")</f>
        <v>151.80000000000001</v>
      </c>
      <c r="U1116" s="80"/>
      <c r="V1116" s="159" t="str" cm="1">
        <f t="array" ref="V1116">_xlfn.XLOOKUP(Tabela13[[#This Row],[Vale]],report_02120201[[#All],[Vale22]],report_02120201[[#All],[Justificativa1]])</f>
        <v xml:space="preserve">ERRO DE CARREGAMENTO, ITEM NÃO CARREGADO                                                            </v>
      </c>
      <c r="W1116" s="127"/>
      <c r="X1116" s="7"/>
      <c r="Y1116" s="1"/>
      <c r="Z1116" s="1"/>
      <c r="AA1116" s="1"/>
      <c r="AB1116" s="264"/>
      <c r="AC1116" s="7" t="str">
        <f>_xlfn.XLOOKUP(Tabela13[[#This Row],[Vale]],report_02120201[Vale],report_02120201[Título],"")</f>
        <v xml:space="preserve">      </v>
      </c>
      <c r="AD1116" s="7"/>
      <c r="AE1116" s="127" t="str">
        <f>IFERROR(VLOOKUP(Tabela13[[#This Row],[Vale]],'02120201'!Y:AZ,28,0),"")</f>
        <v/>
      </c>
      <c r="AF1116" s="7" t="str">
        <f>IF(_xlfn.XLOOKUP(Tabela13[[#This Row],[Mapa]],'[1]VALE PARA DESCONTO'!$C:$C,'[1]VALE PARA DESCONTO'!$C:$C,"NOK",0,1)=Tabela13[[#This Row],[Mapa]],"OK","NOK")</f>
        <v>NOK</v>
      </c>
      <c r="AG1116" s="7">
        <f>_xlfn.XLOOKUP(Tabela13[[#This Row],[Matric]],QLP!F:F,QLP!G:G,"NOK",0,1)</f>
        <v>14024472</v>
      </c>
    </row>
    <row r="1117" spans="1:33" ht="16.2" hidden="1" customHeight="1" x14ac:dyDescent="0.3">
      <c r="A1117" s="7">
        <f>IFERROR(DAY(Tabela13[[#This Row],[Data]]),"")</f>
        <v>24</v>
      </c>
      <c r="B1117" s="7" t="str">
        <f>PROPER(TEXT(Tabela13[[#This Row],[Data]],"MMMM"))</f>
        <v>Dezembro</v>
      </c>
      <c r="C1117" s="7" t="str">
        <f>IFERROR(IF(#REF!="SIM",IF(DAY(#REF!)&gt;20,MONTH(#REF!)+1,MONTH(#REF!)),""),"")</f>
        <v/>
      </c>
      <c r="D11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7" s="7">
        <f>WEEKNUM(Tabela13[[#This Row],[Data]])</f>
        <v>52</v>
      </c>
      <c r="F1117" s="7">
        <v>86133</v>
      </c>
      <c r="G1117" s="82" cm="1">
        <f t="array" ref="G1117">IF(Tabela13[[#This Row],[Vale]]="","",_xlfn.XLOOKUP(Tabela13[[#This Row],[Vale]],report_02120201[[#All],[Vale22]],report_02120201[[#All],[Emissão Vale]]))</f>
        <v>46015</v>
      </c>
      <c r="H1117" s="7" cm="1">
        <f t="array" ref="H1117">IF(Tabela13[[#This Row],[Vale]]="","",_xlfn.XLOOKUP(Tabela13[[#This Row],[Vale]],report_02120201[[#All],[Vale22]],report_02120201[[#All],[Mapa]]))</f>
        <v>969094</v>
      </c>
      <c r="I1117" s="7" t="str">
        <f>IFERROR(_xlfn.XLOOKUP(Tabela13[[#This Row],[Mapa]],'02120201'!V:V,'02120201'!M:M),"")</f>
        <v>FSK4G43</v>
      </c>
      <c r="J11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117" s="7" t="str" cm="1">
        <f t="array" ref="K11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117" s="7" t="str">
        <f>IF(Tabela13[[#This Row],[Vale]]="","",_xlfn.XLOOKUP(Tabela13[[#This Row],[Nome]],qlp_base[Nome],qlp_base[Sala]))</f>
        <v>FORÇA</v>
      </c>
      <c r="M1117" s="7" t="str">
        <f>IF(_xlfn.XLOOKUP(Tabela13[[#This Row],[Mapa]],'03 - Evidênvias (2)'!A:A,'03 - Evidênvias (2)'!A:A,"NOK",0,1)=Tabela13[[#This Row],[Mapa]],"OK","NOK")</f>
        <v>OK</v>
      </c>
      <c r="N1117" s="7"/>
      <c r="O1117" s="7" t="str">
        <f>_xlfn.XLOOKUP(Tabela13[[#This Row],[Vale]],report_02120201[Vale],report_02120201[Status])</f>
        <v>ABONADO</v>
      </c>
      <c r="P1117" s="90" t="str" cm="1">
        <f t="array" ref="P1117">IF(Tabela13[[#This Row],[Vale]]="","",_xlfn.XLOOKUP(Tabela13[[#This Row],[Vale]],report_02120201[[#All],[Vale22]],report_02120201[[#All],[Item Tipo]]))</f>
        <v>Produto Acabado</v>
      </c>
      <c r="Q1117" s="293">
        <f>IF(Tabela13[[#This Row],[Vale]]="","",ROUND(SUMIFS(report_02120201[[#All],[Valor]],report_02120201[[#All],[Vale22]],Tabela13[[#This Row],[Vale]]),2))</f>
        <v>547.70000000000005</v>
      </c>
      <c r="R1117" s="80"/>
      <c r="S1117" s="93"/>
      <c r="T1117" s="80">
        <f>IFERROR(Tabela13[[#This Row],[Total]]-Tabela13[[#This Row],[Pago]],"")</f>
        <v>547.70000000000005</v>
      </c>
      <c r="U1117" s="80"/>
      <c r="V1117" s="159" t="str" cm="1">
        <f t="array" ref="V1117">_xlfn.XLOOKUP(Tabela13[[#This Row],[Vale]],report_02120201[[#All],[Vale22]],report_02120201[[#All],[Justificativa1]])</f>
        <v xml:space="preserve">ERRO DE CARREGAMENTO, INVERSÃO DE PRODUTO POR MULTIPACK                                             </v>
      </c>
      <c r="W1117" s="127"/>
      <c r="X1117" s="7"/>
      <c r="Y1117" s="1"/>
      <c r="Z1117" s="1"/>
      <c r="AA1117" s="1"/>
      <c r="AB1117" s="264"/>
      <c r="AC1117" s="7" t="str">
        <f>_xlfn.XLOOKUP(Tabela13[[#This Row],[Vale]],report_02120201[Vale],report_02120201[Título],"")</f>
        <v xml:space="preserve">      </v>
      </c>
      <c r="AD1117" s="7"/>
      <c r="AE1117" s="127" t="str">
        <f>IFERROR(VLOOKUP(Tabela13[[#This Row],[Vale]],'02120201'!Y:AZ,28,0),"")</f>
        <v/>
      </c>
      <c r="AF1117" s="7" t="str">
        <f>IF(_xlfn.XLOOKUP(Tabela13[[#This Row],[Mapa]],'[1]VALE PARA DESCONTO'!$C:$C,'[1]VALE PARA DESCONTO'!$C:$C,"NOK",0,1)=Tabela13[[#This Row],[Mapa]],"OK","NOK")</f>
        <v>NOK</v>
      </c>
      <c r="AG1117" s="7">
        <f>_xlfn.XLOOKUP(Tabela13[[#This Row],[Matric]],QLP!F:F,QLP!G:G,"NOK",0,1)</f>
        <v>14023662</v>
      </c>
    </row>
    <row r="1118" spans="1:33" ht="16.2" hidden="1" customHeight="1" x14ac:dyDescent="0.3">
      <c r="A1118" s="7">
        <f>IFERROR(DAY(Tabela13[[#This Row],[Data]]),"")</f>
        <v>24</v>
      </c>
      <c r="B1118" s="7" t="str">
        <f>PROPER(TEXT(Tabela13[[#This Row],[Data]],"MMMM"))</f>
        <v>Dezembro</v>
      </c>
      <c r="C1118" s="7" t="str">
        <f>IFERROR(IF(#REF!="SIM",IF(DAY(#REF!)&gt;20,MONTH(#REF!)+1,MONTH(#REF!)),""),"")</f>
        <v/>
      </c>
      <c r="D11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8" s="7">
        <f>WEEKNUM(Tabela13[[#This Row],[Data]])</f>
        <v>52</v>
      </c>
      <c r="F1118" s="7">
        <v>86136</v>
      </c>
      <c r="G1118" s="82" cm="1">
        <f t="array" ref="G1118">IF(Tabela13[[#This Row],[Vale]]="","",_xlfn.XLOOKUP(Tabela13[[#This Row],[Vale]],report_02120201[[#All],[Vale22]],report_02120201[[#All],[Emissão Vale]]))</f>
        <v>46015</v>
      </c>
      <c r="H1118" s="7" cm="1">
        <f t="array" ref="H1118">IF(Tabela13[[#This Row],[Vale]]="","",_xlfn.XLOOKUP(Tabela13[[#This Row],[Vale]],report_02120201[[#All],[Vale22]],report_02120201[[#All],[Mapa]]))</f>
        <v>969148</v>
      </c>
      <c r="I1118" s="7" t="str">
        <f>IFERROR(_xlfn.XLOOKUP(Tabela13[[#This Row],[Mapa]],'02120201'!V:V,'02120201'!M:M),"")</f>
        <v>LSC0362</v>
      </c>
      <c r="J11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118" s="7" t="str" cm="1">
        <f t="array" ref="K11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118" s="7" t="str">
        <f>IF(Tabela13[[#This Row],[Vale]]="","",_xlfn.XLOOKUP(Tabela13[[#This Row],[Nome]],qlp_base[Nome],qlp_base[Sala]))</f>
        <v>FRETEIRO</v>
      </c>
      <c r="M1118" s="7" t="str">
        <f>IF(_xlfn.XLOOKUP(Tabela13[[#This Row],[Mapa]],'03 - Evidênvias (2)'!A:A,'03 - Evidênvias (2)'!A:A,"NOK",0,1)=Tabela13[[#This Row],[Mapa]],"OK","NOK")</f>
        <v>NOK</v>
      </c>
      <c r="N1118" s="7"/>
      <c r="O1118" s="7" t="str">
        <f>_xlfn.XLOOKUP(Tabela13[[#This Row],[Vale]],report_02120201[Vale],report_02120201[Status])</f>
        <v>ABONADO</v>
      </c>
      <c r="P1118" s="90" t="str" cm="1">
        <f t="array" ref="P1118">IF(Tabela13[[#This Row],[Vale]]="","",_xlfn.XLOOKUP(Tabela13[[#This Row],[Vale]],report_02120201[[#All],[Vale22]],report_02120201[[#All],[Item Tipo]]))</f>
        <v xml:space="preserve">Ativo de Giro  </v>
      </c>
      <c r="Q1118" s="293">
        <f>IF(Tabela13[[#This Row],[Vale]]="","",ROUND(SUMIFS(report_02120201[[#All],[Valor]],report_02120201[[#All],[Vale22]],Tabela13[[#This Row],[Vale]]),2))</f>
        <v>0.76</v>
      </c>
      <c r="R1118" s="80"/>
      <c r="S1118" s="93"/>
      <c r="T1118" s="80">
        <f>IFERROR(Tabela13[[#This Row],[Total]]-Tabela13[[#This Row],[Pago]],"")</f>
        <v>0.76</v>
      </c>
      <c r="U1118" s="80"/>
      <c r="V1118" s="159" t="str" cm="1">
        <f t="array" ref="V1118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118" s="127"/>
      <c r="X1118" s="7"/>
      <c r="Y1118" s="202"/>
      <c r="Z1118" s="202"/>
      <c r="AA1118" s="202"/>
      <c r="AB1118" s="263"/>
      <c r="AC1118" s="7" t="str">
        <f>_xlfn.XLOOKUP(Tabela13[[#This Row],[Vale]],report_02120201[Vale],report_02120201[Título],"")</f>
        <v xml:space="preserve">      </v>
      </c>
      <c r="AD1118" s="7"/>
      <c r="AE1118" s="127" t="str">
        <f>IFERROR(VLOOKUP(Tabela13[[#This Row],[Vale]],'02120201'!Y:AZ,28,0),"")</f>
        <v/>
      </c>
      <c r="AF1118" s="7" t="str">
        <f>IF(_xlfn.XLOOKUP(Tabela13[[#This Row],[Mapa]],'[1]VALE PARA DESCONTO'!$C:$C,'[1]VALE PARA DESCONTO'!$C:$C,"NOK",0,1)=Tabela13[[#This Row],[Mapa]],"OK","NOK")</f>
        <v>NOK</v>
      </c>
      <c r="AG1118" s="7">
        <f>_xlfn.XLOOKUP(Tabela13[[#This Row],[Matric]],QLP!F:F,QLP!G:G,"NOK",0,1)</f>
        <v>0</v>
      </c>
    </row>
    <row r="1119" spans="1:33" ht="16.2" hidden="1" customHeight="1" x14ac:dyDescent="0.3">
      <c r="A1119" s="7">
        <f>IFERROR(DAY(Tabela13[[#This Row],[Data]]),"")</f>
        <v>24</v>
      </c>
      <c r="B1119" s="7" t="str">
        <f>PROPER(TEXT(Tabela13[[#This Row],[Data]],"MMMM"))</f>
        <v>Dezembro</v>
      </c>
      <c r="C1119" s="7" t="str">
        <f>IFERROR(IF(#REF!="SIM",IF(DAY(#REF!)&gt;20,MONTH(#REF!)+1,MONTH(#REF!)),""),"")</f>
        <v/>
      </c>
      <c r="D11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19" s="7">
        <f>WEEKNUM(Tabela13[[#This Row],[Data]])</f>
        <v>52</v>
      </c>
      <c r="F1119" s="7">
        <v>86128</v>
      </c>
      <c r="G1119" s="82" cm="1">
        <f t="array" ref="G1119">IF(Tabela13[[#This Row],[Vale]]="","",_xlfn.XLOOKUP(Tabela13[[#This Row],[Vale]],report_02120201[[#All],[Vale22]],report_02120201[[#All],[Emissão Vale]]))</f>
        <v>46015</v>
      </c>
      <c r="H1119" s="7" cm="1">
        <f t="array" ref="H1119">IF(Tabela13[[#This Row],[Vale]]="","",_xlfn.XLOOKUP(Tabela13[[#This Row],[Vale]],report_02120201[[#All],[Vale22]],report_02120201[[#All],[Mapa]]))</f>
        <v>968952</v>
      </c>
      <c r="I1119" s="7" t="str">
        <f>IFERROR(_xlfn.XLOOKUP(Tabela13[[#This Row],[Mapa]],'02120201'!V:V,'02120201'!M:M),"")</f>
        <v xml:space="preserve">       </v>
      </c>
      <c r="J11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94</v>
      </c>
      <c r="K1119" s="7" t="str" cm="1">
        <f t="array" ref="K11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ricio Miranda Teixeira</v>
      </c>
      <c r="L1119" s="7" t="str">
        <f>IF(Tabela13[[#This Row],[Vale]]="","",_xlfn.XLOOKUP(Tabela13[[#This Row],[Nome]],qlp_base[Nome],qlp_base[Sala]))</f>
        <v>FRETEIRO</v>
      </c>
      <c r="M1119" s="7" t="str">
        <f>IF(_xlfn.XLOOKUP(Tabela13[[#This Row],[Mapa]],'03 - Evidênvias (2)'!A:A,'03 - Evidênvias (2)'!A:A,"NOK",0,1)=Tabela13[[#This Row],[Mapa]],"OK","NOK")</f>
        <v>NOK</v>
      </c>
      <c r="N1119" s="7"/>
      <c r="O1119" s="7" t="str">
        <f>_xlfn.XLOOKUP(Tabela13[[#This Row],[Vale]],report_02120201[Vale],report_02120201[Status])</f>
        <v>ABONADO</v>
      </c>
      <c r="P1119" s="90" t="str" cm="1">
        <f t="array" ref="P1119">IF(Tabela13[[#This Row],[Vale]]="","",_xlfn.XLOOKUP(Tabela13[[#This Row],[Vale]],report_02120201[[#All],[Vale22]],report_02120201[[#All],[Item Tipo]]))</f>
        <v>Produto Acabado</v>
      </c>
      <c r="Q1119" s="293">
        <f>IF(Tabela13[[#This Row],[Vale]]="","",ROUND(SUMIFS(report_02120201[[#All],[Valor]],report_02120201[[#All],[Vale22]],Tabela13[[#This Row],[Vale]]),2))</f>
        <v>5747.02</v>
      </c>
      <c r="R1119" s="83"/>
      <c r="S1119" s="93"/>
      <c r="T1119" s="83">
        <f>IFERROR(Tabela13[[#This Row],[Total]]-Tabela13[[#This Row],[Pago]],"")</f>
        <v>5747.02</v>
      </c>
      <c r="U1119" s="83"/>
      <c r="V1119" s="159" t="str" cm="1">
        <f t="array" ref="V111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119" s="127"/>
      <c r="X1119" s="7"/>
      <c r="Y1119" s="202"/>
      <c r="Z1119" s="202"/>
      <c r="AA1119" s="202"/>
      <c r="AB1119" s="263"/>
      <c r="AC1119" s="7" t="str">
        <f>_xlfn.XLOOKUP(Tabela13[[#This Row],[Vale]],report_02120201[Vale],report_02120201[Título],"")</f>
        <v xml:space="preserve">      </v>
      </c>
      <c r="AD1119" s="7"/>
      <c r="AE1119" s="127" t="str">
        <f>IFERROR(VLOOKUP(Tabela13[[#This Row],[Vale]],'02120201'!Y:AZ,28,0),"")</f>
        <v/>
      </c>
      <c r="AF1119" s="7" t="str">
        <f>IF(_xlfn.XLOOKUP(Tabela13[[#This Row],[Mapa]],'[1]VALE PARA DESCONTO'!$C:$C,'[1]VALE PARA DESCONTO'!$C:$C,"NOK",0,1)=Tabela13[[#This Row],[Mapa]],"OK","NOK")</f>
        <v>NOK</v>
      </c>
      <c r="AG1119" s="7">
        <f>_xlfn.XLOOKUP(Tabela13[[#This Row],[Matric]],QLP!F:F,QLP!G:G,"NOK",0,1)</f>
        <v>0</v>
      </c>
    </row>
    <row r="1120" spans="1:33" ht="16.2" hidden="1" customHeight="1" x14ac:dyDescent="0.3">
      <c r="A1120" s="7">
        <f>IFERROR(DAY(Tabela13[[#This Row],[Data]]),"")</f>
        <v>24</v>
      </c>
      <c r="B1120" s="7" t="str">
        <f>PROPER(TEXT(Tabela13[[#This Row],[Data]],"MMMM"))</f>
        <v>Dezembro</v>
      </c>
      <c r="C1120" s="7" t="str">
        <f>IFERROR(IF(#REF!="SIM",IF(DAY(#REF!)&gt;20,MONTH(#REF!)+1,MONTH(#REF!)),""),"")</f>
        <v/>
      </c>
      <c r="D112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0" s="7">
        <f>WEEKNUM(Tabela13[[#This Row],[Data]])</f>
        <v>52</v>
      </c>
      <c r="F1120" s="7">
        <v>86147</v>
      </c>
      <c r="G1120" s="82" cm="1">
        <f t="array" ref="G1120">IF(Tabela13[[#This Row],[Vale]]="","",_xlfn.XLOOKUP(Tabela13[[#This Row],[Vale]],report_02120201[[#All],[Vale22]],report_02120201[[#All],[Emissão Vale]]))</f>
        <v>46015</v>
      </c>
      <c r="H1120" s="7" cm="1">
        <f t="array" ref="H1120">IF(Tabela13[[#This Row],[Vale]]="","",_xlfn.XLOOKUP(Tabela13[[#This Row],[Vale]],report_02120201[[#All],[Vale22]],report_02120201[[#All],[Mapa]]))</f>
        <v>968942</v>
      </c>
      <c r="I1120" s="7" t="str">
        <f>IFERROR(_xlfn.XLOOKUP(Tabela13[[#This Row],[Mapa]],'02120201'!V:V,'02120201'!M:M),"")</f>
        <v>RXT0J67</v>
      </c>
      <c r="J11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120" s="7" t="str" cm="1">
        <f t="array" ref="K11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120" s="7" t="str">
        <f>IF(Tabela13[[#This Row],[Vale]]="","",_xlfn.XLOOKUP(Tabela13[[#This Row],[Nome]],qlp_base[Nome],qlp_base[Sala]))</f>
        <v>GUERREIROS</v>
      </c>
      <c r="M1120" s="7" t="str">
        <f>IF(_xlfn.XLOOKUP(Tabela13[[#This Row],[Mapa]],'03 - Evidênvias (2)'!A:A,'03 - Evidênvias (2)'!A:A,"NOK",0,1)=Tabela13[[#This Row],[Mapa]],"OK","NOK")</f>
        <v>NOK</v>
      </c>
      <c r="N1120" s="7"/>
      <c r="O1120" s="7" t="str">
        <f>_xlfn.XLOOKUP(Tabela13[[#This Row],[Vale]],report_02120201[Vale],report_02120201[Status])</f>
        <v>ABONADO</v>
      </c>
      <c r="P1120" s="90" t="str" cm="1">
        <f t="array" ref="P1120">IF(Tabela13[[#This Row],[Vale]]="","",_xlfn.XLOOKUP(Tabela13[[#This Row],[Vale]],report_02120201[[#All],[Vale22]],report_02120201[[#All],[Item Tipo]]))</f>
        <v>Produto Acabado</v>
      </c>
      <c r="Q1120" s="293">
        <f>IF(Tabela13[[#This Row],[Vale]]="","",ROUND(SUMIFS(report_02120201[[#All],[Valor]],report_02120201[[#All],[Vale22]],Tabela13[[#This Row],[Vale]]),2))</f>
        <v>244.02</v>
      </c>
      <c r="R1120" s="83"/>
      <c r="S1120" s="93"/>
      <c r="T1120" s="83">
        <f>IFERROR(Tabela13[[#This Row],[Total]]-Tabela13[[#This Row],[Pago]],"")</f>
        <v>244.02</v>
      </c>
      <c r="U1120" s="83"/>
      <c r="V1120" s="159" t="str" cm="1">
        <f t="array" ref="V1120">_xlfn.XLOOKUP(Tabela13[[#This Row],[Vale]],report_02120201[[#All],[Vale22]],report_02120201[[#All],[Justificativa1]])</f>
        <v xml:space="preserve">ERRO DE CARREGAMENT, INVERSÃO DE PRODUTO                                                            </v>
      </c>
      <c r="W1120" s="127"/>
      <c r="X1120" s="7"/>
      <c r="Y1120" s="1"/>
      <c r="Z1120" s="1"/>
      <c r="AA1120" s="1"/>
      <c r="AB1120" s="264"/>
      <c r="AC1120" s="7" t="str">
        <f>_xlfn.XLOOKUP(Tabela13[[#This Row],[Vale]],report_02120201[Vale],report_02120201[Título],"")</f>
        <v xml:space="preserve">      </v>
      </c>
      <c r="AD1120" s="7"/>
      <c r="AE1120" s="127" t="str">
        <f>IFERROR(VLOOKUP(Tabela13[[#This Row],[Vale]],'02120201'!Y:AZ,28,0),"")</f>
        <v/>
      </c>
      <c r="AF1120" s="7" t="str">
        <f>IF(_xlfn.XLOOKUP(Tabela13[[#This Row],[Mapa]],'[1]VALE PARA DESCONTO'!$C:$C,'[1]VALE PARA DESCONTO'!$C:$C,"NOK",0,1)=Tabela13[[#This Row],[Mapa]],"OK","NOK")</f>
        <v>NOK</v>
      </c>
      <c r="AG1120" s="7">
        <f>_xlfn.XLOOKUP(Tabela13[[#This Row],[Matric]],QLP!F:F,QLP!G:G,"NOK",0,1)</f>
        <v>14002126</v>
      </c>
    </row>
    <row r="1121" spans="1:33" ht="16.2" hidden="1" customHeight="1" x14ac:dyDescent="0.3">
      <c r="A1121" s="7">
        <f>IFERROR(DAY(Tabela13[[#This Row],[Data]]),"")</f>
        <v>24</v>
      </c>
      <c r="B1121" s="7" t="str">
        <f>PROPER(TEXT(Tabela13[[#This Row],[Data]],"MMMM"))</f>
        <v>Dezembro</v>
      </c>
      <c r="C1121" s="7" t="str">
        <f>IFERROR(IF(#REF!="SIM",IF(DAY(#REF!)&gt;20,MONTH(#REF!)+1,MONTH(#REF!)),""),"")</f>
        <v/>
      </c>
      <c r="D112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1" s="7">
        <f>WEEKNUM(Tabela13[[#This Row],[Data]])</f>
        <v>52</v>
      </c>
      <c r="F1121" s="7">
        <v>86162</v>
      </c>
      <c r="G1121" s="82" cm="1">
        <f t="array" ref="G1121">IF(Tabela13[[#This Row],[Vale]]="","",_xlfn.XLOOKUP(Tabela13[[#This Row],[Vale]],report_02120201[[#All],[Vale22]],report_02120201[[#All],[Emissão Vale]]))</f>
        <v>46015</v>
      </c>
      <c r="H1121" s="7" cm="1">
        <f t="array" ref="H1121">IF(Tabela13[[#This Row],[Vale]]="","",_xlfn.XLOOKUP(Tabela13[[#This Row],[Vale]],report_02120201[[#All],[Vale22]],report_02120201[[#All],[Mapa]]))</f>
        <v>969068</v>
      </c>
      <c r="I1121" s="7" t="str">
        <f>IFERROR(_xlfn.XLOOKUP(Tabela13[[#This Row],[Mapa]],'02120201'!V:V,'02120201'!M:M),"")</f>
        <v>CFO2142</v>
      </c>
      <c r="J11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121" s="7" t="str" cm="1">
        <f t="array" ref="K11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121" s="7" t="str">
        <f>IF(Tabela13[[#This Row],[Vale]]="","",_xlfn.XLOOKUP(Tabela13[[#This Row],[Nome]],qlp_base[Nome],qlp_base[Sala]))</f>
        <v>GUERREIROS</v>
      </c>
      <c r="M1121" s="7" t="str">
        <f>IF(_xlfn.XLOOKUP(Tabela13[[#This Row],[Mapa]],'03 - Evidênvias (2)'!A:A,'03 - Evidênvias (2)'!A:A,"NOK",0,1)=Tabela13[[#This Row],[Mapa]],"OK","NOK")</f>
        <v>OK</v>
      </c>
      <c r="N1121" s="7"/>
      <c r="O1121" s="7" t="str">
        <f>_xlfn.XLOOKUP(Tabela13[[#This Row],[Vale]],report_02120201[Vale],report_02120201[Status])</f>
        <v>ABONADO</v>
      </c>
      <c r="P1121" s="90" t="str" cm="1">
        <f t="array" ref="P1121">IF(Tabela13[[#This Row],[Vale]]="","",_xlfn.XLOOKUP(Tabela13[[#This Row],[Vale]],report_02120201[[#All],[Vale22]],report_02120201[[#All],[Item Tipo]]))</f>
        <v>Produto Acabado</v>
      </c>
      <c r="Q1121" s="293">
        <f>IF(Tabela13[[#This Row],[Vale]]="","",ROUND(SUMIFS(report_02120201[[#All],[Valor]],report_02120201[[#All],[Vale22]],Tabela13[[#This Row],[Vale]]),2))</f>
        <v>666.8</v>
      </c>
      <c r="R1121" s="83"/>
      <c r="S1121" s="93"/>
      <c r="T1121" s="83">
        <f>IFERROR(Tabela13[[#This Row],[Total]]-Tabela13[[#This Row],[Pago]],"")</f>
        <v>666.8</v>
      </c>
      <c r="U1121" s="83"/>
      <c r="V1121" s="159" t="str" cm="1">
        <f t="array" ref="V1121">_xlfn.XLOOKUP(Tabela13[[#This Row],[Vale]],report_02120201[[#All],[Vale22]],report_02120201[[#All],[Justificativa1]])</f>
        <v xml:space="preserve">SKOL, INVERSÃO DE PRODUTO / JOHNNIE, SEM PRODUTO NA UNIDADE                                         </v>
      </c>
      <c r="W1121" s="127"/>
      <c r="X1121" s="7"/>
      <c r="Y1121" s="1"/>
      <c r="Z1121" s="1"/>
      <c r="AA1121" s="1"/>
      <c r="AB1121" s="264"/>
      <c r="AC1121" s="7" t="str">
        <f>_xlfn.XLOOKUP(Tabela13[[#This Row],[Vale]],report_02120201[Vale],report_02120201[Título],"")</f>
        <v xml:space="preserve">      </v>
      </c>
      <c r="AD1121" s="7"/>
      <c r="AE1121" s="127" t="str">
        <f>IFERROR(VLOOKUP(Tabela13[[#This Row],[Vale]],'02120201'!Y:AZ,28,0),"")</f>
        <v/>
      </c>
      <c r="AF1121" s="7" t="str">
        <f>IF(_xlfn.XLOOKUP(Tabela13[[#This Row],[Mapa]],'[1]VALE PARA DESCONTO'!$C:$C,'[1]VALE PARA DESCONTO'!$C:$C,"NOK",0,1)=Tabela13[[#This Row],[Mapa]],"OK","NOK")</f>
        <v>NOK</v>
      </c>
      <c r="AG1121" s="7">
        <f>_xlfn.XLOOKUP(Tabela13[[#This Row],[Matric]],QLP!F:F,QLP!G:G,"NOK",0,1)</f>
        <v>14019777</v>
      </c>
    </row>
    <row r="1122" spans="1:33" ht="16.2" hidden="1" customHeight="1" x14ac:dyDescent="0.3">
      <c r="A1122" s="336">
        <f>IFERROR(DAY(Tabela13[[#This Row],[Data]]),"")</f>
        <v>28</v>
      </c>
      <c r="B1122" s="336" t="str">
        <f>PROPER(TEXT(Tabela13[[#This Row],[Data]],"MMMM"))</f>
        <v>Janeiro</v>
      </c>
      <c r="C1122" s="336" t="str">
        <f>IFERROR(IF(#REF!="SIM",IF(DAY(#REF!)&gt;20,MONTH(#REF!)+1,MONTH(#REF!)),""),"")</f>
        <v/>
      </c>
      <c r="D112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122" s="336">
        <f>WEEKNUM(Tabela13[[#This Row],[Data]])</f>
        <v>5</v>
      </c>
      <c r="F1122" s="336">
        <v>87374</v>
      </c>
      <c r="G1122" s="338" cm="1">
        <f t="array" ref="G1122">IF(Tabela13[[#This Row],[Vale]]="","",_xlfn.XLOOKUP(Tabela13[[#This Row],[Vale]],report_02120201[[#All],[Vale22]],report_02120201[[#All],[Emissão Vale]]))</f>
        <v>46050</v>
      </c>
      <c r="H1122" s="336" cm="1">
        <f t="array" ref="H1122">IF(Tabela13[[#This Row],[Vale]]="","",_xlfn.XLOOKUP(Tabela13[[#This Row],[Vale]],report_02120201[[#All],[Vale22]],report_02120201[[#All],[Mapa]]))</f>
        <v>974437</v>
      </c>
      <c r="I1122" s="336" t="str">
        <f>IFERROR(_xlfn.XLOOKUP(Tabela13[[#This Row],[Mapa]],'02120201'!V:V,'02120201'!M:M),"")</f>
        <v>DUF9J32</v>
      </c>
      <c r="J112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122" s="336" t="str" cm="1">
        <f t="array" ref="K11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122" s="336" t="str">
        <f>IF(Tabela13[[#This Row],[Vale]]="","",_xlfn.XLOOKUP(Tabela13[[#This Row],[Nome]],qlp_base[Nome],qlp_base[Sala]))</f>
        <v>FORÇA</v>
      </c>
      <c r="M1122" s="7" t="str">
        <f>IF(_xlfn.XLOOKUP(Tabela13[[#This Row],[Mapa]],'03 - Evidênvias (2)'!A:A,'03 - Evidênvias (2)'!A:A,"NOK",0,1)=Tabela13[[#This Row],[Mapa]],"OK","NOK")</f>
        <v>OK</v>
      </c>
      <c r="N1122" s="7" t="s">
        <v>7503</v>
      </c>
      <c r="O1122" s="336" t="str">
        <f>_xlfn.XLOOKUP(Tabela13[[#This Row],[Vale]],report_02120201[Vale],report_02120201[Status])</f>
        <v>COBRANÇA - REPROVADO</v>
      </c>
      <c r="P1122" s="339" t="str" cm="1">
        <f t="array" ref="P1122">IF(Tabela13[[#This Row],[Vale]]="","",_xlfn.XLOOKUP(Tabela13[[#This Row],[Vale]],report_02120201[[#All],[Vale22]],report_02120201[[#All],[Item Tipo]]))</f>
        <v>Produto Acabado</v>
      </c>
      <c r="Q1122" s="293">
        <f>IF(Tabela13[[#This Row],[Vale]]="","",ROUND(SUMIFS(report_02120201[[#All],[Valor]],report_02120201[[#All],[Vale22]],Tabela13[[#This Row],[Vale]]),2))</f>
        <v>872</v>
      </c>
      <c r="R1122" s="340"/>
      <c r="S1122" s="341"/>
      <c r="T1122" s="340">
        <f>IFERROR(Tabela13[[#This Row],[Total]]-Tabela13[[#This Row],[Pago]],"")</f>
        <v>872</v>
      </c>
      <c r="U1122" s="80"/>
      <c r="V1122" s="342" t="str" cm="1">
        <f t="array" ref="V1122">_xlfn.XLOOKUP(Tabela13[[#This Row],[Vale]],report_02120201[[#All],[Vale22]],report_02120201[[#All],[Justificativa1]])</f>
        <v xml:space="preserve">ERRO NNO CARREGAMENTO CARRO SAROBADO DE DIFICIL CONFERENCIA                                         </v>
      </c>
      <c r="W1122" s="127" t="s">
        <v>7526</v>
      </c>
      <c r="X1122" s="336"/>
      <c r="Y1122" s="344"/>
      <c r="Z1122" s="344"/>
      <c r="AA1122" s="344"/>
      <c r="AB1122" s="345"/>
      <c r="AC1122" s="336" t="str">
        <f>_xlfn.XLOOKUP(Tabela13[[#This Row],[Vale]],report_02120201[Vale],report_02120201[Título],"")</f>
        <v xml:space="preserve">      </v>
      </c>
      <c r="AD1122" s="7"/>
      <c r="AE1122" s="343" t="str">
        <f>IFERROR(VLOOKUP(Tabela13[[#This Row],[Vale]],'02120201'!Y:AZ,28,0),"")</f>
        <v/>
      </c>
      <c r="AF1122" s="336" t="str">
        <f>IF(_xlfn.XLOOKUP(Tabela13[[#This Row],[Mapa]],'[1]VALE PARA DESCONTO'!$C:$C,'[1]VALE PARA DESCONTO'!$C:$C,"NOK",0,1)=Tabela13[[#This Row],[Mapa]],"OK","NOK")</f>
        <v>NOK</v>
      </c>
      <c r="AG1122" s="336">
        <f>_xlfn.XLOOKUP(Tabela13[[#This Row],[Matric]],QLP!F:F,QLP!G:G,"NOK",0,1)</f>
        <v>14024449</v>
      </c>
    </row>
    <row r="1123" spans="1:33" ht="16.2" hidden="1" customHeight="1" x14ac:dyDescent="0.3">
      <c r="A1123" s="7">
        <f>IFERROR(DAY(Tabela13[[#This Row],[Data]]),"")</f>
        <v>24</v>
      </c>
      <c r="B1123" s="7" t="str">
        <f>PROPER(TEXT(Tabela13[[#This Row],[Data]],"MMMM"))</f>
        <v>Dezembro</v>
      </c>
      <c r="C1123" s="7" t="str">
        <f>IFERROR(IF(#REF!="SIM",IF(DAY(#REF!)&gt;20,MONTH(#REF!)+1,MONTH(#REF!)),""),"")</f>
        <v/>
      </c>
      <c r="D11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3" s="7">
        <f>WEEKNUM(Tabela13[[#This Row],[Data]])</f>
        <v>52</v>
      </c>
      <c r="F1123" s="7">
        <v>86161</v>
      </c>
      <c r="G1123" s="82" cm="1">
        <f t="array" ref="G1123">IF(Tabela13[[#This Row],[Vale]]="","",_xlfn.XLOOKUP(Tabela13[[#This Row],[Vale]],report_02120201[[#All],[Vale22]],report_02120201[[#All],[Emissão Vale]]))</f>
        <v>46015</v>
      </c>
      <c r="H1123" s="7" cm="1">
        <f t="array" ref="H1123">IF(Tabela13[[#This Row],[Vale]]="","",_xlfn.XLOOKUP(Tabela13[[#This Row],[Vale]],report_02120201[[#All],[Vale22]],report_02120201[[#All],[Mapa]]))</f>
        <v>969121</v>
      </c>
      <c r="I1123" s="7" t="str">
        <f>IFERROR(_xlfn.XLOOKUP(Tabela13[[#This Row],[Mapa]],'02120201'!V:V,'02120201'!M:M),"")</f>
        <v>QHB2535</v>
      </c>
      <c r="J11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8</v>
      </c>
      <c r="K1123" s="7" t="str" cm="1">
        <f t="array" ref="K11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ENEDITO MANUEL DO NASCIMENTO</v>
      </c>
      <c r="L1123" s="7" t="str">
        <f>IF(Tabela13[[#This Row],[Vale]]="","",_xlfn.XLOOKUP(Tabela13[[#This Row],[Nome]],qlp_base[Nome],qlp_base[Sala]))</f>
        <v>RAÇA</v>
      </c>
      <c r="M1123" s="7" t="str">
        <f>IF(_xlfn.XLOOKUP(Tabela13[[#This Row],[Mapa]],'03 - Evidênvias (2)'!A:A,'03 - Evidênvias (2)'!A:A,"NOK",0,1)=Tabela13[[#This Row],[Mapa]],"OK","NOK")</f>
        <v>OK</v>
      </c>
      <c r="N1123" s="7"/>
      <c r="O1123" s="7" t="str">
        <f>_xlfn.XLOOKUP(Tabela13[[#This Row],[Vale]],report_02120201[Vale],report_02120201[Status])</f>
        <v>ABONADO</v>
      </c>
      <c r="P1123" s="90" t="str" cm="1">
        <f t="array" ref="P1123">IF(Tabela13[[#This Row],[Vale]]="","",_xlfn.XLOOKUP(Tabela13[[#This Row],[Vale]],report_02120201[[#All],[Vale22]],report_02120201[[#All],[Item Tipo]]))</f>
        <v>Produto Acabado</v>
      </c>
      <c r="Q1123" s="293">
        <f>IF(Tabela13[[#This Row],[Vale]]="","",ROUND(SUMIFS(report_02120201[[#All],[Valor]],report_02120201[[#All],[Vale22]],Tabela13[[#This Row],[Vale]]),2))</f>
        <v>1003.2</v>
      </c>
      <c r="R1123" s="80"/>
      <c r="S1123" s="93"/>
      <c r="T1123" s="80">
        <f>IFERROR(Tabela13[[#This Row],[Total]]-Tabela13[[#This Row],[Pago]],"")</f>
        <v>1003.2</v>
      </c>
      <c r="U1123" s="80"/>
      <c r="V1123" s="159" t="str" cm="1">
        <f t="array" ref="V1123">_xlfn.XLOOKUP(Tabela13[[#This Row],[Vale]],report_02120201[[#All],[Vale22]],report_02120201[[#All],[Justificativa1]])</f>
        <v xml:space="preserve">ERRO DE CARREGAMNETO, INVERSÃO DE PRODUTO                                                           </v>
      </c>
      <c r="W1123" s="127"/>
      <c r="X1123" s="7"/>
      <c r="Y1123" s="1"/>
      <c r="Z1123" s="1"/>
      <c r="AA1123" s="1"/>
      <c r="AB1123" s="264"/>
      <c r="AC1123" s="7" t="str">
        <f>_xlfn.XLOOKUP(Tabela13[[#This Row],[Vale]],report_02120201[Vale],report_02120201[Título],"")</f>
        <v xml:space="preserve">      </v>
      </c>
      <c r="AD1123" s="7"/>
      <c r="AE1123" s="127" t="str">
        <f>IFERROR(VLOOKUP(Tabela13[[#This Row],[Vale]],'02120201'!Y:AZ,28,0),"")</f>
        <v/>
      </c>
      <c r="AF1123" s="7" t="str">
        <f>IF(_xlfn.XLOOKUP(Tabela13[[#This Row],[Mapa]],'[1]VALE PARA DESCONTO'!$C:$C,'[1]VALE PARA DESCONTO'!$C:$C,"NOK",0,1)=Tabela13[[#This Row],[Mapa]],"OK","NOK")</f>
        <v>NOK</v>
      </c>
      <c r="AG1123" s="7">
        <f>_xlfn.XLOOKUP(Tabela13[[#This Row],[Matric]],QLP!F:F,QLP!G:G,"NOK",0,1)</f>
        <v>14006558</v>
      </c>
    </row>
    <row r="1124" spans="1:33" ht="16.2" hidden="1" customHeight="1" x14ac:dyDescent="0.3">
      <c r="A1124" s="7">
        <f>IFERROR(DAY(Tabela13[[#This Row],[Data]]),"")</f>
        <v>24</v>
      </c>
      <c r="B1124" s="7" t="str">
        <f>PROPER(TEXT(Tabela13[[#This Row],[Data]],"MMMM"))</f>
        <v>Dezembro</v>
      </c>
      <c r="C1124" s="7" t="str">
        <f>IFERROR(IF(#REF!="SIM",IF(DAY(#REF!)&gt;20,MONTH(#REF!)+1,MONTH(#REF!)),""),"")</f>
        <v/>
      </c>
      <c r="D11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4" s="7">
        <f>WEEKNUM(Tabela13[[#This Row],[Data]])</f>
        <v>52</v>
      </c>
      <c r="F1124" s="7">
        <v>86137</v>
      </c>
      <c r="G1124" s="82" cm="1">
        <f t="array" ref="G1124">IF(Tabela13[[#This Row],[Vale]]="","",_xlfn.XLOOKUP(Tabela13[[#This Row],[Vale]],report_02120201[[#All],[Vale22]],report_02120201[[#All],[Emissão Vale]]))</f>
        <v>46015</v>
      </c>
      <c r="H1124" s="7" cm="1">
        <f t="array" ref="H1124">IF(Tabela13[[#This Row],[Vale]]="","",_xlfn.XLOOKUP(Tabela13[[#This Row],[Vale]],report_02120201[[#All],[Vale22]],report_02120201[[#All],[Mapa]]))</f>
        <v>969073</v>
      </c>
      <c r="I1124" s="7" t="str">
        <f>IFERROR(_xlfn.XLOOKUP(Tabela13[[#This Row],[Mapa]],'02120201'!V:V,'02120201'!M:M),"")</f>
        <v>RXT1A07</v>
      </c>
      <c r="J11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1124" s="7" t="str" cm="1">
        <f t="array" ref="K11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1124" s="7" t="str">
        <f>IF(Tabela13[[#This Row],[Vale]]="","",_xlfn.XLOOKUP(Tabela13[[#This Row],[Nome]],qlp_base[Nome],qlp_base[Sala]))</f>
        <v>RAÇA</v>
      </c>
      <c r="M1124" s="7" t="str">
        <f>IF(_xlfn.XLOOKUP(Tabela13[[#This Row],[Mapa]],'03 - Evidênvias (2)'!A:A,'03 - Evidênvias (2)'!A:A,"NOK",0,1)=Tabela13[[#This Row],[Mapa]],"OK","NOK")</f>
        <v>OK</v>
      </c>
      <c r="N1124" s="7"/>
      <c r="O1124" s="7" t="str">
        <f>_xlfn.XLOOKUP(Tabela13[[#This Row],[Vale]],report_02120201[Vale],report_02120201[Status])</f>
        <v>ABONADO</v>
      </c>
      <c r="P1124" s="90" t="str" cm="1">
        <f t="array" ref="P1124">IF(Tabela13[[#This Row],[Vale]]="","",_xlfn.XLOOKUP(Tabela13[[#This Row],[Vale]],report_02120201[[#All],[Vale22]],report_02120201[[#All],[Item Tipo]]))</f>
        <v xml:space="preserve">Ativo de Giro  </v>
      </c>
      <c r="Q1124" s="293">
        <f>IF(Tabela13[[#This Row],[Vale]]="","",ROUND(SUMIFS(report_02120201[[#All],[Valor]],report_02120201[[#All],[Vale22]],Tabela13[[#This Row],[Vale]]),2))</f>
        <v>0.76</v>
      </c>
      <c r="R1124" s="80"/>
      <c r="S1124" s="93"/>
      <c r="T1124" s="80">
        <f>IFERROR(Tabela13[[#This Row],[Total]]-Tabela13[[#This Row],[Pago]],"")</f>
        <v>0.76</v>
      </c>
      <c r="U1124" s="80"/>
      <c r="V1124" s="159" t="str" cm="1">
        <f t="array" ref="V1124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124" s="127"/>
      <c r="X1124" s="7"/>
      <c r="Y1124" s="1"/>
      <c r="Z1124" s="1"/>
      <c r="AA1124" s="1"/>
      <c r="AB1124" s="264"/>
      <c r="AC1124" s="7" t="str">
        <f>_xlfn.XLOOKUP(Tabela13[[#This Row],[Vale]],report_02120201[Vale],report_02120201[Título],"")</f>
        <v xml:space="preserve">      </v>
      </c>
      <c r="AD1124" s="7"/>
      <c r="AE1124" s="127" t="str">
        <f>IFERROR(VLOOKUP(Tabela13[[#This Row],[Vale]],'02120201'!Y:AZ,28,0),"")</f>
        <v/>
      </c>
      <c r="AF1124" s="7" t="str">
        <f>IF(_xlfn.XLOOKUP(Tabela13[[#This Row],[Mapa]],'[1]VALE PARA DESCONTO'!$C:$C,'[1]VALE PARA DESCONTO'!$C:$C,"NOK",0,1)=Tabela13[[#This Row],[Mapa]],"OK","NOK")</f>
        <v>NOK</v>
      </c>
      <c r="AG1124" s="7">
        <f>_xlfn.XLOOKUP(Tabela13[[#This Row],[Matric]],QLP!F:F,QLP!G:G,"NOK",0,1)</f>
        <v>14000934</v>
      </c>
    </row>
    <row r="1125" spans="1:33" ht="16.2" hidden="1" customHeight="1" x14ac:dyDescent="0.3">
      <c r="A1125" s="7">
        <f>IFERROR(DAY(Tabela13[[#This Row],[Data]]),"")</f>
        <v>24</v>
      </c>
      <c r="B1125" s="7" t="str">
        <f>PROPER(TEXT(Tabela13[[#This Row],[Data]],"MMMM"))</f>
        <v>Dezembro</v>
      </c>
      <c r="C1125" s="7" t="str">
        <f>IFERROR(IF(#REF!="SIM",IF(DAY(#REF!)&gt;20,MONTH(#REF!)+1,MONTH(#REF!)),""),"")</f>
        <v/>
      </c>
      <c r="D112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25" s="7">
        <f>WEEKNUM(Tabela13[[#This Row],[Data]])</f>
        <v>52</v>
      </c>
      <c r="F1125" s="7">
        <v>86280</v>
      </c>
      <c r="G1125" s="82" cm="1">
        <f t="array" ref="G1125">IF(Tabela13[[#This Row],[Vale]]="","",_xlfn.XLOOKUP(Tabela13[[#This Row],[Vale]],report_02120201[[#All],[Vale22]],report_02120201[[#All],[Emissão Vale]]))</f>
        <v>46015</v>
      </c>
      <c r="H1125" s="7" cm="1">
        <f t="array" ref="H1125">IF(Tabela13[[#This Row],[Vale]]="","",_xlfn.XLOOKUP(Tabela13[[#This Row],[Vale]],report_02120201[[#All],[Vale22]],report_02120201[[#All],[Mapa]]))</f>
        <v>969128</v>
      </c>
      <c r="I1125" s="7" t="str">
        <f>IFERROR(_xlfn.XLOOKUP(Tabela13[[#This Row],[Mapa]],'02120201'!V:V,'02120201'!M:M),"")</f>
        <v>EII9134</v>
      </c>
      <c r="J11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72</v>
      </c>
      <c r="K1125" s="7" t="str" cm="1">
        <f t="array" ref="K11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CONCEICAO RAMOS</v>
      </c>
      <c r="L1125" s="7" t="str">
        <f>IF(Tabela13[[#This Row],[Vale]]="","",_xlfn.XLOOKUP(Tabela13[[#This Row],[Nome]],qlp_base[Nome],qlp_base[Sala]))</f>
        <v>RAÇA</v>
      </c>
      <c r="M1125" s="7" t="str">
        <f>IF(_xlfn.XLOOKUP(Tabela13[[#This Row],[Mapa]],'03 - Evidênvias (2)'!A:A,'03 - Evidênvias (2)'!A:A,"NOK",0,1)=Tabela13[[#This Row],[Mapa]],"OK","NOK")</f>
        <v>OK</v>
      </c>
      <c r="N1125" s="7"/>
      <c r="O1125" s="7" t="str">
        <f>_xlfn.XLOOKUP(Tabela13[[#This Row],[Vale]],report_02120201[Vale],report_02120201[Status])</f>
        <v>COBRANÇA - REPROVADO</v>
      </c>
      <c r="P1125" s="90" t="str" cm="1">
        <f t="array" ref="P1125">IF(Tabela13[[#This Row],[Vale]]="","",_xlfn.XLOOKUP(Tabela13[[#This Row],[Vale]],report_02120201[[#All],[Vale22]],report_02120201[[#All],[Item Tipo]]))</f>
        <v xml:space="preserve">Ativo de Giro  </v>
      </c>
      <c r="Q1125" s="293">
        <f>IF(Tabela13[[#This Row],[Vale]]="","",ROUND(SUMIFS(report_02120201[[#All],[Valor]],report_02120201[[#All],[Vale22]],Tabela13[[#This Row],[Vale]]),2))</f>
        <v>628.32000000000005</v>
      </c>
      <c r="R1125" s="80"/>
      <c r="S1125" s="93"/>
      <c r="T1125" s="80">
        <f>IFERROR(Tabela13[[#This Row],[Total]]-Tabela13[[#This Row],[Pago]],"")</f>
        <v>628.32000000000005</v>
      </c>
      <c r="U1125" s="80"/>
      <c r="V1125" s="159" t="str" cm="1">
        <f t="array" ref="V1125">_xlfn.XLOOKUP(Tabela13[[#This Row],[Vale]],report_02120201[[#All],[Vale22]],report_02120201[[#All],[Justificativa1]])</f>
        <v xml:space="preserve">ZLINHZDO COM O HIAGO                                                                                </v>
      </c>
      <c r="W1125" s="127" t="s">
        <v>4613</v>
      </c>
      <c r="X1125" s="7"/>
      <c r="Y1125" s="1"/>
      <c r="Z1125" s="1"/>
      <c r="AA1125" s="1"/>
      <c r="AB1125" s="264"/>
      <c r="AC1125" s="7">
        <f>_xlfn.XLOOKUP(Tabela13[[#This Row],[Vale]],report_02120201[Vale],report_02120201[Título],"")</f>
        <v>86153</v>
      </c>
      <c r="AD1125" s="7"/>
      <c r="AE1125" s="127" t="str">
        <f>IFERROR(VLOOKUP(Tabela13[[#This Row],[Vale]],'02120201'!Y:AZ,28,0),"")</f>
        <v/>
      </c>
      <c r="AF1125" s="7" t="str">
        <f>IF(_xlfn.XLOOKUP(Tabela13[[#This Row],[Mapa]],'[1]VALE PARA DESCONTO'!$C:$C,'[1]VALE PARA DESCONTO'!$C:$C,"NOK",0,1)=Tabela13[[#This Row],[Mapa]],"OK","NOK")</f>
        <v>NOK</v>
      </c>
      <c r="AG1125" s="7">
        <f>_xlfn.XLOOKUP(Tabela13[[#This Row],[Matric]],QLP!F:F,QLP!G:G,"NOK",0,1)</f>
        <v>14000451</v>
      </c>
    </row>
    <row r="1126" spans="1:33" ht="16.2" hidden="1" customHeight="1" x14ac:dyDescent="0.3">
      <c r="A1126" s="7">
        <f>IFERROR(DAY(Tabela13[[#This Row],[Data]]),"")</f>
        <v>24</v>
      </c>
      <c r="B1126" s="7" t="str">
        <f>PROPER(TEXT(Tabela13[[#This Row],[Data]],"MMMM"))</f>
        <v>Dezembro</v>
      </c>
      <c r="C1126" s="7" t="str">
        <f>IFERROR(IF(#REF!="SIM",IF(DAY(#REF!)&gt;20,MONTH(#REF!)+1,MONTH(#REF!)),""),"")</f>
        <v/>
      </c>
      <c r="D11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6" s="7">
        <f>WEEKNUM(Tabela13[[#This Row],[Data]])</f>
        <v>52</v>
      </c>
      <c r="F1126" s="7">
        <v>86279</v>
      </c>
      <c r="G1126" s="82" cm="1">
        <f t="array" ref="G1126">IF(Tabela13[[#This Row],[Vale]]="","",_xlfn.XLOOKUP(Tabela13[[#This Row],[Vale]],report_02120201[[#All],[Vale22]],report_02120201[[#All],[Emissão Vale]]))</f>
        <v>46015</v>
      </c>
      <c r="H1126" s="7" cm="1">
        <f t="array" ref="H1126">IF(Tabela13[[#This Row],[Vale]]="","",_xlfn.XLOOKUP(Tabela13[[#This Row],[Vale]],report_02120201[[#All],[Vale22]],report_02120201[[#All],[Mapa]]))</f>
        <v>969128</v>
      </c>
      <c r="I1126" s="7" t="str">
        <f>IFERROR(_xlfn.XLOOKUP(Tabela13[[#This Row],[Mapa]],'02120201'!V:V,'02120201'!M:M),"")</f>
        <v>EII9134</v>
      </c>
      <c r="J11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72</v>
      </c>
      <c r="K1126" s="7" t="str" cm="1">
        <f t="array" ref="K11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CONCEICAO RAMOS</v>
      </c>
      <c r="L1126" s="7" t="str">
        <f>IF(Tabela13[[#This Row],[Vale]]="","",_xlfn.XLOOKUP(Tabela13[[#This Row],[Nome]],qlp_base[Nome],qlp_base[Sala]))</f>
        <v>RAÇA</v>
      </c>
      <c r="M1126" s="7" t="str">
        <f>IF(_xlfn.XLOOKUP(Tabela13[[#This Row],[Mapa]],'03 - Evidênvias (2)'!A:A,'03 - Evidênvias (2)'!A:A,"NOK",0,1)=Tabela13[[#This Row],[Mapa]],"OK","NOK")</f>
        <v>OK</v>
      </c>
      <c r="N1126" s="7"/>
      <c r="O1126" s="7" t="str">
        <f>_xlfn.XLOOKUP(Tabela13[[#This Row],[Vale]],report_02120201[Vale],report_02120201[Status])</f>
        <v>ABONADO</v>
      </c>
      <c r="P1126" s="90" t="str" cm="1">
        <f t="array" ref="P1126">IF(Tabela13[[#This Row],[Vale]]="","",_xlfn.XLOOKUP(Tabela13[[#This Row],[Vale]],report_02120201[[#All],[Vale22]],report_02120201[[#All],[Item Tipo]]))</f>
        <v>Produto Acabado</v>
      </c>
      <c r="Q1126" s="293">
        <f>IF(Tabela13[[#This Row],[Vale]]="","",ROUND(SUMIFS(report_02120201[[#All],[Valor]],report_02120201[[#All],[Vale22]],Tabela13[[#This Row],[Vale]]),2))</f>
        <v>6906.2</v>
      </c>
      <c r="R1126" s="80"/>
      <c r="S1126" s="93"/>
      <c r="T1126" s="80">
        <f>IFERROR(Tabela13[[#This Row],[Total]]-Tabela13[[#This Row],[Pago]],"")</f>
        <v>6906.2</v>
      </c>
      <c r="U1126" s="80"/>
      <c r="V1126" s="159" t="str" cm="1">
        <f t="array" ref="V1126">_xlfn.XLOOKUP(Tabela13[[#This Row],[Vale]],report_02120201[[#All],[Vale22]],report_02120201[[#All],[Justificativa1]])</f>
        <v xml:space="preserve">ZLINHZDO COM O HIAGO                                                                                </v>
      </c>
      <c r="W1126" s="127"/>
      <c r="X1126" s="7"/>
      <c r="Y1126" s="202"/>
      <c r="Z1126" s="202"/>
      <c r="AA1126" s="202"/>
      <c r="AB1126" s="263"/>
      <c r="AC1126" s="7" t="str">
        <f>_xlfn.XLOOKUP(Tabela13[[#This Row],[Vale]],report_02120201[Vale],report_02120201[Título],"")</f>
        <v xml:space="preserve">      </v>
      </c>
      <c r="AD1126" s="7"/>
      <c r="AE1126" s="127" t="str">
        <f>IFERROR(VLOOKUP(Tabela13[[#This Row],[Vale]],'02120201'!Y:AZ,28,0),"")</f>
        <v/>
      </c>
      <c r="AF1126" s="7" t="str">
        <f>IF(_xlfn.XLOOKUP(Tabela13[[#This Row],[Mapa]],'[1]VALE PARA DESCONTO'!$C:$C,'[1]VALE PARA DESCONTO'!$C:$C,"NOK",0,1)=Tabela13[[#This Row],[Mapa]],"OK","NOK")</f>
        <v>NOK</v>
      </c>
      <c r="AG1126" s="7">
        <f>_xlfn.XLOOKUP(Tabela13[[#This Row],[Matric]],QLP!F:F,QLP!G:G,"NOK",0,1)</f>
        <v>14000451</v>
      </c>
    </row>
    <row r="1127" spans="1:33" ht="16.2" hidden="1" customHeight="1" x14ac:dyDescent="0.3">
      <c r="A1127" s="7">
        <f>IFERROR(DAY(Tabela13[[#This Row],[Data]]),"")</f>
        <v>24</v>
      </c>
      <c r="B1127" s="7" t="str">
        <f>PROPER(TEXT(Tabela13[[#This Row],[Data]],"MMMM"))</f>
        <v>Dezembro</v>
      </c>
      <c r="C1127" s="7" t="str">
        <f>IFERROR(IF(#REF!="SIM",IF(DAY(#REF!)&gt;20,MONTH(#REF!)+1,MONTH(#REF!)),""),"")</f>
        <v/>
      </c>
      <c r="D11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7" s="7">
        <f>WEEKNUM(Tabela13[[#This Row],[Data]])</f>
        <v>52</v>
      </c>
      <c r="F1127" s="7">
        <v>86281</v>
      </c>
      <c r="G1127" s="82" cm="1">
        <f t="array" ref="G1127">IF(Tabela13[[#This Row],[Vale]]="","",_xlfn.XLOOKUP(Tabela13[[#This Row],[Vale]],report_02120201[[#All],[Vale22]],report_02120201[[#All],[Emissão Vale]]))</f>
        <v>46015</v>
      </c>
      <c r="H1127" s="7" cm="1">
        <f t="array" ref="H1127">IF(Tabela13[[#This Row],[Vale]]="","",_xlfn.XLOOKUP(Tabela13[[#This Row],[Vale]],report_02120201[[#All],[Vale22]],report_02120201[[#All],[Mapa]]))</f>
        <v>969128</v>
      </c>
      <c r="I1127" s="7" t="str">
        <f>IFERROR(_xlfn.XLOOKUP(Tabela13[[#This Row],[Mapa]],'02120201'!V:V,'02120201'!M:M),"")</f>
        <v>EII9134</v>
      </c>
      <c r="J11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72</v>
      </c>
      <c r="K1127" s="7" t="str" cm="1">
        <f t="array" ref="K11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CONCEICAO RAMOS</v>
      </c>
      <c r="L1127" s="7" t="str">
        <f>IF(Tabela13[[#This Row],[Vale]]="","",_xlfn.XLOOKUP(Tabela13[[#This Row],[Nome]],qlp_base[Nome],qlp_base[Sala]))</f>
        <v>RAÇA</v>
      </c>
      <c r="M1127" s="7" t="str">
        <f>IF(_xlfn.XLOOKUP(Tabela13[[#This Row],[Mapa]],'03 - Evidênvias (2)'!A:A,'03 - Evidênvias (2)'!A:A,"NOK",0,1)=Tabela13[[#This Row],[Mapa]],"OK","NOK")</f>
        <v>OK</v>
      </c>
      <c r="N1127" s="7"/>
      <c r="O1127" s="7" t="str">
        <f>_xlfn.XLOOKUP(Tabela13[[#This Row],[Vale]],report_02120201[Vale],report_02120201[Status])</f>
        <v>ABONADO</v>
      </c>
      <c r="P1127" s="90" t="str" cm="1">
        <f t="array" ref="P1127">IF(Tabela13[[#This Row],[Vale]]="","",_xlfn.XLOOKUP(Tabela13[[#This Row],[Vale]],report_02120201[[#All],[Vale22]],report_02120201[[#All],[Item Tipo]]))</f>
        <v xml:space="preserve">Ativo de Giro  </v>
      </c>
      <c r="Q1127" s="293">
        <f>IF(Tabela13[[#This Row],[Vale]]="","",ROUND(SUMIFS(report_02120201[[#All],[Valor]],report_02120201[[#All],[Vale22]],Tabela13[[#This Row],[Vale]]),2))</f>
        <v>1491</v>
      </c>
      <c r="R1127" s="83"/>
      <c r="S1127" s="93"/>
      <c r="T1127" s="83">
        <f>IFERROR(Tabela13[[#This Row],[Total]]-Tabela13[[#This Row],[Pago]],"")</f>
        <v>1491</v>
      </c>
      <c r="U1127" s="83"/>
      <c r="V1127" s="159" t="str" cm="1">
        <f t="array" ref="V1127">_xlfn.XLOOKUP(Tabela13[[#This Row],[Vale]],report_02120201[[#All],[Vale22]],report_02120201[[#All],[Justificativa1]])</f>
        <v xml:space="preserve">ZLINHZDO COM O HIAGO                                                                                </v>
      </c>
      <c r="W1127" s="127"/>
      <c r="X1127" s="7"/>
      <c r="Y1127" s="202"/>
      <c r="Z1127" s="202"/>
      <c r="AA1127" s="202"/>
      <c r="AB1127" s="263"/>
      <c r="AC1127" s="7" t="str">
        <f>_xlfn.XLOOKUP(Tabela13[[#This Row],[Vale]],report_02120201[Vale],report_02120201[Título],"")</f>
        <v xml:space="preserve">      </v>
      </c>
      <c r="AD1127" s="7"/>
      <c r="AE1127" s="127" t="str">
        <f>IFERROR(VLOOKUP(Tabela13[[#This Row],[Vale]],'02120201'!Y:AZ,28,0),"")</f>
        <v/>
      </c>
      <c r="AF1127" s="7" t="str">
        <f>IF(_xlfn.XLOOKUP(Tabela13[[#This Row],[Mapa]],'[1]VALE PARA DESCONTO'!$C:$C,'[1]VALE PARA DESCONTO'!$C:$C,"NOK",0,1)=Tabela13[[#This Row],[Mapa]],"OK","NOK")</f>
        <v>NOK</v>
      </c>
      <c r="AG1127" s="7">
        <f>_xlfn.XLOOKUP(Tabela13[[#This Row],[Matric]],QLP!F:F,QLP!G:G,"NOK",0,1)</f>
        <v>14000451</v>
      </c>
    </row>
    <row r="1128" spans="1:33" ht="16.2" hidden="1" customHeight="1" x14ac:dyDescent="0.3">
      <c r="A1128" s="7">
        <f>IFERROR(DAY(Tabela13[[#This Row],[Data]]),"")</f>
        <v>24</v>
      </c>
      <c r="B1128" s="7" t="str">
        <f>PROPER(TEXT(Tabela13[[#This Row],[Data]],"MMMM"))</f>
        <v>Dezembro</v>
      </c>
      <c r="C1128" s="7" t="str">
        <f>IFERROR(IF(#REF!="SIM",IF(DAY(#REF!)&gt;20,MONTH(#REF!)+1,MONTH(#REF!)),""),"")</f>
        <v/>
      </c>
      <c r="D112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8" s="7">
        <f>WEEKNUM(Tabela13[[#This Row],[Data]])</f>
        <v>52</v>
      </c>
      <c r="F1128" s="7">
        <v>86135</v>
      </c>
      <c r="G1128" s="82" cm="1">
        <f t="array" ref="G1128">IF(Tabela13[[#This Row],[Vale]]="","",_xlfn.XLOOKUP(Tabela13[[#This Row],[Vale]],report_02120201[[#All],[Vale22]],report_02120201[[#All],[Emissão Vale]]))</f>
        <v>46015</v>
      </c>
      <c r="H1128" s="7" cm="1">
        <f t="array" ref="H1128">IF(Tabela13[[#This Row],[Vale]]="","",_xlfn.XLOOKUP(Tabela13[[#This Row],[Vale]],report_02120201[[#All],[Vale22]],report_02120201[[#All],[Mapa]]))</f>
        <v>969069</v>
      </c>
      <c r="I1128" s="7" t="str">
        <f>IFERROR(_xlfn.XLOOKUP(Tabela13[[#This Row],[Mapa]],'02120201'!V:V,'02120201'!M:M),"")</f>
        <v>RUX5J14</v>
      </c>
      <c r="J11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93</v>
      </c>
      <c r="K1128" s="7" t="str" cm="1">
        <f t="array" ref="K11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DO CANTO PEREIRA</v>
      </c>
      <c r="L1128" s="7" t="str">
        <f>IF(Tabela13[[#This Row],[Vale]]="","",_xlfn.XLOOKUP(Tabela13[[#This Row],[Nome]],qlp_base[Nome],qlp_base[Sala]))</f>
        <v>VAN</v>
      </c>
      <c r="M1128" s="7" t="str">
        <f>IF(_xlfn.XLOOKUP(Tabela13[[#This Row],[Mapa]],'03 - Evidênvias (2)'!A:A,'03 - Evidênvias (2)'!A:A,"NOK",0,1)=Tabela13[[#This Row],[Mapa]],"OK","NOK")</f>
        <v>OK</v>
      </c>
      <c r="N1128" s="7"/>
      <c r="O1128" s="7" t="str">
        <f>_xlfn.XLOOKUP(Tabela13[[#This Row],[Vale]],report_02120201[Vale],report_02120201[Status])</f>
        <v>ABONADO</v>
      </c>
      <c r="P1128" s="90" t="str" cm="1">
        <f t="array" ref="P1128">IF(Tabela13[[#This Row],[Vale]]="","",_xlfn.XLOOKUP(Tabela13[[#This Row],[Vale]],report_02120201[[#All],[Vale22]],report_02120201[[#All],[Item Tipo]]))</f>
        <v>Produto Acabado</v>
      </c>
      <c r="Q1128" s="293">
        <f>IF(Tabela13[[#This Row],[Vale]]="","",ROUND(SUMIFS(report_02120201[[#All],[Valor]],report_02120201[[#All],[Vale22]],Tabela13[[#This Row],[Vale]]),2))</f>
        <v>488</v>
      </c>
      <c r="R1128" s="80"/>
      <c r="S1128" s="93"/>
      <c r="T1128" s="80">
        <f>IFERROR(Tabela13[[#This Row],[Total]]-Tabela13[[#This Row],[Pago]],"")</f>
        <v>488</v>
      </c>
      <c r="U1128" s="80"/>
      <c r="V1128" s="159" t="str" cm="1">
        <f t="array" ref="V1128">_xlfn.XLOOKUP(Tabela13[[#This Row],[Vale]],report_02120201[[#All],[Vale22]],report_02120201[[#All],[Justificativa1]])</f>
        <v xml:space="preserve">ERRO DE CARREGAMENTO, INVERSÃO DE PRODUTO, CARREGARAM POR BUD                                       </v>
      </c>
      <c r="W1128" s="127"/>
      <c r="X1128" s="7"/>
      <c r="Y1128" s="1"/>
      <c r="Z1128" s="1"/>
      <c r="AA1128" s="1"/>
      <c r="AB1128" s="264"/>
      <c r="AC1128" s="7" t="str">
        <f>_xlfn.XLOOKUP(Tabela13[[#This Row],[Vale]],report_02120201[Vale],report_02120201[Título],"")</f>
        <v xml:space="preserve">      </v>
      </c>
      <c r="AD1128" s="7"/>
      <c r="AE1128" s="127" t="str">
        <f>IFERROR(VLOOKUP(Tabela13[[#This Row],[Vale]],'02120201'!Y:AZ,28,0),"")</f>
        <v/>
      </c>
      <c r="AF1128" s="7" t="str">
        <f>IF(_xlfn.XLOOKUP(Tabela13[[#This Row],[Mapa]],'[1]VALE PARA DESCONTO'!$C:$C,'[1]VALE PARA DESCONTO'!$C:$C,"NOK",0,1)=Tabela13[[#This Row],[Mapa]],"OK","NOK")</f>
        <v>NOK</v>
      </c>
      <c r="AG1128" s="7">
        <f>_xlfn.XLOOKUP(Tabela13[[#This Row],[Matric]],QLP!F:F,QLP!G:G,"NOK",0,1)</f>
        <v>14018372</v>
      </c>
    </row>
    <row r="1129" spans="1:33" ht="16.2" hidden="1" customHeight="1" x14ac:dyDescent="0.3">
      <c r="A1129" s="7">
        <f>IFERROR(DAY(Tabela13[[#This Row],[Data]]),"")</f>
        <v>25</v>
      </c>
      <c r="B1129" s="7" t="str">
        <f>PROPER(TEXT(Tabela13[[#This Row],[Data]],"MMMM"))</f>
        <v>Dezembro</v>
      </c>
      <c r="C1129" s="7" t="str">
        <f>IFERROR(IF(#REF!="SIM",IF(DAY(#REF!)&gt;20,MONTH(#REF!)+1,MONTH(#REF!)),""),"")</f>
        <v/>
      </c>
      <c r="D11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29" s="7">
        <f>WEEKNUM(Tabela13[[#This Row],[Data]])</f>
        <v>52</v>
      </c>
      <c r="F1129" s="7">
        <v>86165</v>
      </c>
      <c r="G1129" s="82" cm="1">
        <f t="array" ref="G1129">IF(Tabela13[[#This Row],[Vale]]="","",_xlfn.XLOOKUP(Tabela13[[#This Row],[Vale]],report_02120201[[#All],[Vale22]],report_02120201[[#All],[Emissão Vale]]))</f>
        <v>46016</v>
      </c>
      <c r="H1129" s="7" cm="1">
        <f t="array" ref="H1129">IF(Tabela13[[#This Row],[Vale]]="","",_xlfn.XLOOKUP(Tabela13[[#This Row],[Vale]],report_02120201[[#All],[Vale22]],report_02120201[[#All],[Mapa]]))</f>
        <v>968934</v>
      </c>
      <c r="I1129" s="7" t="str">
        <f>IFERROR(_xlfn.XLOOKUP(Tabela13[[#This Row],[Mapa]],'02120201'!V:V,'02120201'!M:M),"")</f>
        <v>RHU8F46</v>
      </c>
      <c r="J11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5</v>
      </c>
      <c r="K1129" s="7" t="str" cm="1">
        <f t="array" ref="K11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URI MELLO DE CARVALHO</v>
      </c>
      <c r="L1129" s="7" t="str">
        <f>IF(Tabela13[[#This Row],[Vale]]="","",_xlfn.XLOOKUP(Tabela13[[#This Row],[Nome]],qlp_base[Nome],qlp_base[Sala]))</f>
        <v>ELITE</v>
      </c>
      <c r="M1129" s="7" t="str">
        <f>IF(_xlfn.XLOOKUP(Tabela13[[#This Row],[Mapa]],'03 - Evidênvias (2)'!A:A,'03 - Evidênvias (2)'!A:A,"NOK",0,1)=Tabela13[[#This Row],[Mapa]],"OK","NOK")</f>
        <v>NOK</v>
      </c>
      <c r="N1129" s="7"/>
      <c r="O1129" s="7" t="str">
        <f>_xlfn.XLOOKUP(Tabela13[[#This Row],[Vale]],report_02120201[Vale],report_02120201[Status])</f>
        <v>ABONADO</v>
      </c>
      <c r="P1129" s="90" t="str" cm="1">
        <f t="array" ref="P1129">IF(Tabela13[[#This Row],[Vale]]="","",_xlfn.XLOOKUP(Tabela13[[#This Row],[Vale]],report_02120201[[#All],[Vale22]],report_02120201[[#All],[Item Tipo]]))</f>
        <v>Produto Acabado</v>
      </c>
      <c r="Q1129" s="293">
        <f>IF(Tabela13[[#This Row],[Vale]]="","",ROUND(SUMIFS(report_02120201[[#All],[Valor]],report_02120201[[#All],[Vale22]],Tabela13[[#This Row],[Vale]]),2))</f>
        <v>1518</v>
      </c>
      <c r="R1129" s="80"/>
      <c r="S1129" s="93"/>
      <c r="T1129" s="80">
        <f>IFERROR(Tabela13[[#This Row],[Total]]-Tabela13[[#This Row],[Pago]],"")</f>
        <v>1518</v>
      </c>
      <c r="U1129" s="80"/>
      <c r="V1129" s="159" t="str" cm="1">
        <f t="array" ref="V112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129" s="127"/>
      <c r="X1129" s="7"/>
      <c r="Y1129" s="202"/>
      <c r="Z1129" s="202"/>
      <c r="AA1129" s="202"/>
      <c r="AB1129" s="263"/>
      <c r="AC1129" s="7" t="str">
        <f>_xlfn.XLOOKUP(Tabela13[[#This Row],[Vale]],report_02120201[Vale],report_02120201[Título],"")</f>
        <v xml:space="preserve">      </v>
      </c>
      <c r="AD1129" s="7"/>
      <c r="AE1129" s="127" t="str">
        <f>IFERROR(VLOOKUP(Tabela13[[#This Row],[Vale]],'02120201'!Y:AZ,28,0),"")</f>
        <v/>
      </c>
      <c r="AF1129" s="7" t="str">
        <f>IF(_xlfn.XLOOKUP(Tabela13[[#This Row],[Mapa]],'[1]VALE PARA DESCONTO'!$C:$C,'[1]VALE PARA DESCONTO'!$C:$C,"NOK",0,1)=Tabela13[[#This Row],[Mapa]],"OK","NOK")</f>
        <v>NOK</v>
      </c>
      <c r="AG1129" s="7">
        <f>_xlfn.XLOOKUP(Tabela13[[#This Row],[Matric]],QLP!F:F,QLP!G:G,"NOK",0,1)</f>
        <v>14024353</v>
      </c>
    </row>
    <row r="1130" spans="1:33" ht="16.2" hidden="1" customHeight="1" x14ac:dyDescent="0.3">
      <c r="A1130" s="7">
        <f>IFERROR(DAY(Tabela13[[#This Row],[Data]]),"")</f>
        <v>25</v>
      </c>
      <c r="B1130" s="7" t="str">
        <f>PROPER(TEXT(Tabela13[[#This Row],[Data]],"MMMM"))</f>
        <v>Dezembro</v>
      </c>
      <c r="C1130" s="7" t="str">
        <f>IFERROR(IF(#REF!="SIM",IF(DAY(#REF!)&gt;20,MONTH(#REF!)+1,MONTH(#REF!)),""),"")</f>
        <v/>
      </c>
      <c r="D11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0" s="7">
        <f>WEEKNUM(Tabela13[[#This Row],[Data]])</f>
        <v>52</v>
      </c>
      <c r="F1130" s="7">
        <v>86180</v>
      </c>
      <c r="G1130" s="82" cm="1">
        <f t="array" ref="G1130">IF(Tabela13[[#This Row],[Vale]]="","",_xlfn.XLOOKUP(Tabela13[[#This Row],[Vale]],report_02120201[[#All],[Vale22]],report_02120201[[#All],[Emissão Vale]]))</f>
        <v>46016</v>
      </c>
      <c r="H1130" s="7" cm="1">
        <f t="array" ref="H1130">IF(Tabela13[[#This Row],[Vale]]="","",_xlfn.XLOOKUP(Tabela13[[#This Row],[Vale]],report_02120201[[#All],[Vale22]],report_02120201[[#All],[Mapa]]))</f>
        <v>969162</v>
      </c>
      <c r="I1130" s="7" t="str">
        <f>IFERROR(_xlfn.XLOOKUP(Tabela13[[#This Row],[Mapa]],'02120201'!V:V,'02120201'!M:M),"")</f>
        <v>RXU9J37</v>
      </c>
      <c r="J11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130" s="7" t="str" cm="1">
        <f t="array" ref="K11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130" s="7" t="str">
        <f>IF(Tabela13[[#This Row],[Vale]]="","",_xlfn.XLOOKUP(Tabela13[[#This Row],[Nome]],qlp_base[Nome],qlp_base[Sala]))</f>
        <v>ELITE AS</v>
      </c>
      <c r="M1130" s="7" t="str">
        <f>IF(_xlfn.XLOOKUP(Tabela13[[#This Row],[Mapa]],'03 - Evidênvias (2)'!A:A,'03 - Evidênvias (2)'!A:A,"NOK",0,1)=Tabela13[[#This Row],[Mapa]],"OK","NOK")</f>
        <v>OK</v>
      </c>
      <c r="N1130" s="7"/>
      <c r="O1130" s="7" t="str">
        <f>_xlfn.XLOOKUP(Tabela13[[#This Row],[Vale]],report_02120201[Vale],report_02120201[Status])</f>
        <v>ABONADO</v>
      </c>
      <c r="P1130" s="90" t="str" cm="1">
        <f t="array" ref="P1130">IF(Tabela13[[#This Row],[Vale]]="","",_xlfn.XLOOKUP(Tabela13[[#This Row],[Vale]],report_02120201[[#All],[Vale22]],report_02120201[[#All],[Item Tipo]]))</f>
        <v xml:space="preserve">Ativo de Giro  </v>
      </c>
      <c r="Q1130" s="293">
        <f>IF(Tabela13[[#This Row],[Vale]]="","",ROUND(SUMIFS(report_02120201[[#All],[Valor]],report_02120201[[#All],[Vale22]],Tabela13[[#This Row],[Vale]]),2))</f>
        <v>1655.94</v>
      </c>
      <c r="R1130" s="83"/>
      <c r="S1130" s="93"/>
      <c r="T1130" s="83">
        <f>IFERROR(Tabela13[[#This Row],[Total]]-Tabela13[[#This Row],[Pago]],"")</f>
        <v>1655.94</v>
      </c>
      <c r="U1130" s="83"/>
      <c r="V1130" s="159" t="str" cm="1">
        <f t="array" ref="V1130">_xlfn.XLOOKUP(Tabela13[[#This Row],[Vale]],report_02120201[[#All],[Vale22]],report_02120201[[#All],[Justificativa1]])</f>
        <v xml:space="preserve">PALLET, ERRO DE PICKING / CAIXAS ESTAVAS VAZIA NO MEIO DO PALLET                                    </v>
      </c>
      <c r="W1130" s="127"/>
      <c r="X1130" s="7"/>
      <c r="Y1130" s="202"/>
      <c r="Z1130" s="202"/>
      <c r="AA1130" s="202"/>
      <c r="AB1130" s="263"/>
      <c r="AC1130" s="7" t="str">
        <f>_xlfn.XLOOKUP(Tabela13[[#This Row],[Vale]],report_02120201[Vale],report_02120201[Título],"")</f>
        <v xml:space="preserve">      </v>
      </c>
      <c r="AD1130" s="7"/>
      <c r="AE1130" s="127" t="str">
        <f>IFERROR(VLOOKUP(Tabela13[[#This Row],[Vale]],'02120201'!Y:AZ,28,0),"")</f>
        <v/>
      </c>
      <c r="AF1130" s="7" t="str">
        <f>IF(_xlfn.XLOOKUP(Tabela13[[#This Row],[Mapa]],'[1]VALE PARA DESCONTO'!$C:$C,'[1]VALE PARA DESCONTO'!$C:$C,"NOK",0,1)=Tabela13[[#This Row],[Mapa]],"OK","NOK")</f>
        <v>NOK</v>
      </c>
      <c r="AG1130" s="7">
        <f>_xlfn.XLOOKUP(Tabela13[[#This Row],[Matric]],QLP!F:F,QLP!G:G,"NOK",0,1)</f>
        <v>14023968</v>
      </c>
    </row>
    <row r="1131" spans="1:33" ht="16.2" hidden="1" customHeight="1" x14ac:dyDescent="0.3">
      <c r="A1131" s="7">
        <f>IFERROR(DAY(Tabela13[[#This Row],[Data]]),"")</f>
        <v>30</v>
      </c>
      <c r="B1131" s="7" t="str">
        <f>PROPER(TEXT(Tabela13[[#This Row],[Data]],"MMMM"))</f>
        <v>Dezembro</v>
      </c>
      <c r="C1131" s="7" t="str">
        <f>IFERROR(IF(#REF!="SIM",IF(DAY(#REF!)&gt;20,MONTH(#REF!)+1,MONTH(#REF!)),""),"")</f>
        <v/>
      </c>
      <c r="D113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31" s="7">
        <f>WEEKNUM(Tabela13[[#This Row],[Data]])</f>
        <v>53</v>
      </c>
      <c r="F1131" s="7">
        <v>86286</v>
      </c>
      <c r="G1131" s="82" cm="1">
        <f t="array" ref="G1131">IF(Tabela13[[#This Row],[Vale]]="","",_xlfn.XLOOKUP(Tabela13[[#This Row],[Vale]],report_02120201[[#All],[Vale22]],report_02120201[[#All],[Emissão Vale]]))</f>
        <v>46021</v>
      </c>
      <c r="H1131" s="7" cm="1">
        <f t="array" ref="H1131">IF(Tabela13[[#This Row],[Vale]]="","",_xlfn.XLOOKUP(Tabela13[[#This Row],[Vale]],report_02120201[[#All],[Vale22]],report_02120201[[#All],[Mapa]]))</f>
        <v>969934</v>
      </c>
      <c r="I1131" s="7" t="str">
        <f>IFERROR(_xlfn.XLOOKUP(Tabela13[[#This Row],[Mapa]],'02120201'!V:V,'02120201'!M:M),"")</f>
        <v>RYV7I48</v>
      </c>
      <c r="J11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131" s="7" t="str" cm="1">
        <f t="array" ref="K11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131" s="7" t="str">
        <f>IF(Tabela13[[#This Row],[Vale]]="","",_xlfn.XLOOKUP(Tabela13[[#This Row],[Nome]],qlp_base[Nome],qlp_base[Sala]))</f>
        <v>ENERGIA</v>
      </c>
      <c r="M1131" s="7" t="str">
        <f>IF(_xlfn.XLOOKUP(Tabela13[[#This Row],[Mapa]],'03 - Evidênvias (2)'!A:A,'03 - Evidênvias (2)'!A:A,"NOK",0,1)=Tabela13[[#This Row],[Mapa]],"OK","NOK")</f>
        <v>OK</v>
      </c>
      <c r="N1131" s="7"/>
      <c r="O1131" s="7" t="str">
        <f>_xlfn.XLOOKUP(Tabela13[[#This Row],[Vale]],report_02120201[Vale],report_02120201[Status])</f>
        <v>COBRANÇA - REPROVADO</v>
      </c>
      <c r="P1131" s="90" t="str" cm="1">
        <f t="array" ref="P1131">IF(Tabela13[[#This Row],[Vale]]="","",_xlfn.XLOOKUP(Tabela13[[#This Row],[Vale]],report_02120201[[#All],[Vale22]],report_02120201[[#All],[Item Tipo]]))</f>
        <v>Produto Acabado</v>
      </c>
      <c r="Q1131" s="293">
        <f>IF(Tabela13[[#This Row],[Vale]]="","",ROUND(SUMIFS(report_02120201[[#All],[Valor]],report_02120201[[#All],[Vale22]],Tabela13[[#This Row],[Vale]]),2))</f>
        <v>164.9</v>
      </c>
      <c r="R1131" s="80"/>
      <c r="S1131" s="93"/>
      <c r="T1131" s="80">
        <f>IFERROR(Tabela13[[#This Row],[Total]]-Tabela13[[#This Row],[Pago]],"")</f>
        <v>164.9</v>
      </c>
      <c r="U1131" s="80"/>
      <c r="V1131" s="159" t="str" cm="1">
        <f t="array" ref="V1131">_xlfn.XLOOKUP(Tabela13[[#This Row],[Vale]],report_02120201[[#All],[Vale22]],report_02120201[[#All],[Justificativa1]])</f>
        <v xml:space="preserve">ERRO DE CARREGAMENTO, ITEM NÃO CARREGADO, CARGA COM MUITA SAROBA, PDV ADONAI                        </v>
      </c>
      <c r="W1131" s="127" t="s">
        <v>4610</v>
      </c>
      <c r="X1131" s="7"/>
      <c r="Y1131" s="1"/>
      <c r="Z1131" s="1"/>
      <c r="AA1131" s="1"/>
      <c r="AB1131" s="264"/>
      <c r="AC1131" s="7">
        <f>_xlfn.XLOOKUP(Tabela13[[#This Row],[Vale]],report_02120201[Vale],report_02120201[Título],"")</f>
        <v>86004</v>
      </c>
      <c r="AD1131" s="7"/>
      <c r="AE1131" s="127" t="str">
        <f>IFERROR(VLOOKUP(Tabela13[[#This Row],[Vale]],'02120201'!Y:AZ,28,0),"")</f>
        <v/>
      </c>
      <c r="AF1131" s="7" t="str">
        <f>IF(_xlfn.XLOOKUP(Tabela13[[#This Row],[Mapa]],'[1]VALE PARA DESCONTO'!$C:$C,'[1]VALE PARA DESCONTO'!$C:$C,"NOK",0,1)=Tabela13[[#This Row],[Mapa]],"OK","NOK")</f>
        <v>NOK</v>
      </c>
      <c r="AG1131" s="7">
        <f>_xlfn.XLOOKUP(Tabela13[[#This Row],[Matric]],QLP!F:F,QLP!G:G,"NOK",0,1)</f>
        <v>14024447</v>
      </c>
    </row>
    <row r="1132" spans="1:33" ht="16.2" hidden="1" customHeight="1" x14ac:dyDescent="0.3">
      <c r="A1132" s="7">
        <f>IFERROR(DAY(Tabela13[[#This Row],[Data]]),"")</f>
        <v>25</v>
      </c>
      <c r="B1132" s="7" t="str">
        <f>PROPER(TEXT(Tabela13[[#This Row],[Data]],"MMMM"))</f>
        <v>Dezembro</v>
      </c>
      <c r="C1132" s="7" t="str">
        <f>IFERROR(IF(#REF!="SIM",IF(DAY(#REF!)&gt;20,MONTH(#REF!)+1,MONTH(#REF!)),""),"")</f>
        <v/>
      </c>
      <c r="D11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2" s="7">
        <f>WEEKNUM(Tabela13[[#This Row],[Data]])</f>
        <v>52</v>
      </c>
      <c r="F1132" s="7">
        <v>86222</v>
      </c>
      <c r="G1132" s="82" cm="1">
        <f t="array" ref="G1132">IF(Tabela13[[#This Row],[Vale]]="","",_xlfn.XLOOKUP(Tabela13[[#This Row],[Vale]],report_02120201[[#All],[Vale22]],report_02120201[[#All],[Emissão Vale]]))</f>
        <v>46016</v>
      </c>
      <c r="H1132" s="7" cm="1">
        <f t="array" ref="H1132">IF(Tabela13[[#This Row],[Vale]]="","",_xlfn.XLOOKUP(Tabela13[[#This Row],[Vale]],report_02120201[[#All],[Vale22]],report_02120201[[#All],[Mapa]]))</f>
        <v>969048</v>
      </c>
      <c r="I1132" s="7" t="str">
        <f>IFERROR(_xlfn.XLOOKUP(Tabela13[[#This Row],[Mapa]],'02120201'!V:V,'02120201'!M:M),"")</f>
        <v>JBP3E99</v>
      </c>
      <c r="J11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132" s="7" t="str" cm="1">
        <f t="array" ref="K11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132" s="7" t="str">
        <f>IF(Tabela13[[#This Row],[Vale]]="","",_xlfn.XLOOKUP(Tabela13[[#This Row],[Nome]],qlp_base[Nome],qlp_base[Sala]))</f>
        <v>FORÇA</v>
      </c>
      <c r="M1132" s="7" t="str">
        <f>IF(_xlfn.XLOOKUP(Tabela13[[#This Row],[Mapa]],'03 - Evidênvias (2)'!A:A,'03 - Evidênvias (2)'!A:A,"NOK",0,1)=Tabela13[[#This Row],[Mapa]],"OK","NOK")</f>
        <v>OK</v>
      </c>
      <c r="N1132" s="7"/>
      <c r="O1132" s="7" t="str">
        <f>_xlfn.XLOOKUP(Tabela13[[#This Row],[Vale]],report_02120201[Vale],report_02120201[Status])</f>
        <v>ABONADO</v>
      </c>
      <c r="P1132" s="90" t="str" cm="1">
        <f t="array" ref="P1132">IF(Tabela13[[#This Row],[Vale]]="","",_xlfn.XLOOKUP(Tabela13[[#This Row],[Vale]],report_02120201[[#All],[Vale22]],report_02120201[[#All],[Item Tipo]]))</f>
        <v>Produto Acabado</v>
      </c>
      <c r="Q1132" s="293">
        <f>IF(Tabela13[[#This Row],[Vale]]="","",ROUND(SUMIFS(report_02120201[[#All],[Valor]],report_02120201[[#All],[Vale22]],Tabela13[[#This Row],[Vale]]),2))</f>
        <v>1220</v>
      </c>
      <c r="R1132" s="83"/>
      <c r="S1132" s="93"/>
      <c r="T1132" s="83">
        <f>IFERROR(Tabela13[[#This Row],[Total]]-Tabela13[[#This Row],[Pago]],"")</f>
        <v>1220</v>
      </c>
      <c r="U1132" s="83"/>
      <c r="V1132" s="159" t="str" cm="1">
        <f t="array" ref="V1132">_xlfn.XLOOKUP(Tabela13[[#This Row],[Vale]],report_02120201[[#All],[Vale22]],report_02120201[[#All],[Justificativa1]])</f>
        <v xml:space="preserve">STELLA, SEM PRODUTO NA UNIDADE, NÃO CARREGADO / MINALBA E PEPSI, ITEM AVARIADO, CARGA RETORNOU      </v>
      </c>
      <c r="W1132" s="127"/>
      <c r="X1132" s="7"/>
      <c r="Y1132" s="202"/>
      <c r="Z1132" s="202"/>
      <c r="AA1132" s="202"/>
      <c r="AB1132" s="263"/>
      <c r="AC1132" s="7" t="str">
        <f>_xlfn.XLOOKUP(Tabela13[[#This Row],[Vale]],report_02120201[Vale],report_02120201[Título],"")</f>
        <v xml:space="preserve">      </v>
      </c>
      <c r="AD1132" s="7"/>
      <c r="AE1132" s="127" t="str">
        <f>IFERROR(VLOOKUP(Tabela13[[#This Row],[Vale]],'02120201'!Y:AZ,28,0),"")</f>
        <v/>
      </c>
      <c r="AF1132" s="7" t="str">
        <f>IF(_xlfn.XLOOKUP(Tabela13[[#This Row],[Mapa]],'[1]VALE PARA DESCONTO'!$C:$C,'[1]VALE PARA DESCONTO'!$C:$C,"NOK",0,1)=Tabela13[[#This Row],[Mapa]],"OK","NOK")</f>
        <v>NOK</v>
      </c>
      <c r="AG1132" s="7">
        <f>_xlfn.XLOOKUP(Tabela13[[#This Row],[Matric]],QLP!F:F,QLP!G:G,"NOK",0,1)</f>
        <v>14024408</v>
      </c>
    </row>
    <row r="1133" spans="1:33" ht="16.2" hidden="1" customHeight="1" x14ac:dyDescent="0.3">
      <c r="A1133" s="7">
        <f>IFERROR(DAY(Tabela13[[#This Row],[Data]]),"")</f>
        <v>15</v>
      </c>
      <c r="B1133" s="7" t="str">
        <f>PROPER(TEXT(Tabela13[[#This Row],[Data]],"MMMM"))</f>
        <v>Janeiro</v>
      </c>
      <c r="C1133" s="7" t="str">
        <f>IFERROR(IF(#REF!="SIM",IF(DAY(#REF!)&gt;20,MONTH(#REF!)+1,MONTH(#REF!)),""),"")</f>
        <v/>
      </c>
      <c r="D113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33" s="7">
        <f>WEEKNUM(Tabela13[[#This Row],[Data]])</f>
        <v>3</v>
      </c>
      <c r="F1133" s="7">
        <v>86820</v>
      </c>
      <c r="G1133" s="82" cm="1">
        <f t="array" ref="G1133">IF(Tabela13[[#This Row],[Vale]]="","",_xlfn.XLOOKUP(Tabela13[[#This Row],[Vale]],report_02120201[[#All],[Vale22]],report_02120201[[#All],[Emissão Vale]]))</f>
        <v>46037</v>
      </c>
      <c r="H1133" s="7" cm="1">
        <f t="array" ref="H1133">IF(Tabela13[[#This Row],[Vale]]="","",_xlfn.XLOOKUP(Tabela13[[#This Row],[Vale]],report_02120201[[#All],[Vale22]],report_02120201[[#All],[Mapa]]))</f>
        <v>972170</v>
      </c>
      <c r="I1133" s="7" t="str">
        <f>IFERROR(_xlfn.XLOOKUP(Tabela13[[#This Row],[Mapa]],'02120201'!V:V,'02120201'!M:M),"")</f>
        <v>RXT1A07</v>
      </c>
      <c r="J11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133" s="7" t="str" cm="1">
        <f t="array" ref="K11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133" s="7" t="str">
        <f>IF(Tabela13[[#This Row],[Vale]]="","",_xlfn.XLOOKUP(Tabela13[[#This Row],[Nome]],qlp_base[Nome],qlp_base[Sala]))</f>
        <v>GUERREIROS</v>
      </c>
      <c r="M1133" s="7" t="str">
        <f>IF(_xlfn.XLOOKUP(Tabela13[[#This Row],[Mapa]],'03 - Evidênvias (2)'!A:A,'03 - Evidênvias (2)'!A:A,"NOK",0,1)=Tabela13[[#This Row],[Mapa]],"OK","NOK")</f>
        <v>OK</v>
      </c>
      <c r="N1133" s="7"/>
      <c r="O1133" s="7" t="str">
        <f>_xlfn.XLOOKUP(Tabela13[[#This Row],[Vale]],report_02120201[Vale],report_02120201[Status])</f>
        <v>COBRANÇA - REPROVADO</v>
      </c>
      <c r="P1133" s="90" t="str" cm="1">
        <f t="array" ref="P1133">IF(Tabela13[[#This Row],[Vale]]="","",_xlfn.XLOOKUP(Tabela13[[#This Row],[Vale]],report_02120201[[#All],[Vale22]],report_02120201[[#All],[Item Tipo]]))</f>
        <v>Produto Acabado</v>
      </c>
      <c r="Q1133" s="293">
        <f>IF(Tabela13[[#This Row],[Vale]]="","",ROUND(SUMIFS(report_02120201[[#All],[Valor]],report_02120201[[#All],[Vale22]],Tabela13[[#This Row],[Vale]]),2))</f>
        <v>760.8</v>
      </c>
      <c r="R1133" s="80"/>
      <c r="S1133" s="93"/>
      <c r="T1133" s="80">
        <f>IFERROR(Tabela13[[#This Row],[Total]]-Tabela13[[#This Row],[Pago]],"")</f>
        <v>760.8</v>
      </c>
      <c r="U1133" s="80"/>
      <c r="V1133" s="159" t="str" cm="1">
        <f t="array" ref="V1133">_xlfn.XLOOKUP(Tabela13[[#This Row],[Vale]],report_02120201[[#All],[Vale22]],report_02120201[[#All],[Justificativa1]])</f>
        <v xml:space="preserve">CARRO SAROBADO DE DIFICIL CONFERENCIA ITEM NAO PALETIZADO                                           </v>
      </c>
      <c r="W1133" s="127"/>
      <c r="X1133" s="7"/>
      <c r="Y1133" s="1"/>
      <c r="Z1133" s="1"/>
      <c r="AA1133" s="1"/>
      <c r="AB1133" s="264"/>
      <c r="AC1133" s="7">
        <f>_xlfn.XLOOKUP(Tabela13[[#This Row],[Vale]],report_02120201[Vale],report_02120201[Título],"")</f>
        <v>86659</v>
      </c>
      <c r="AD1133" s="7"/>
      <c r="AE1133" s="127" t="str">
        <f>IFERROR(VLOOKUP(Tabela13[[#This Row],[Vale]],'02120201'!Y:AZ,28,0),"")</f>
        <v/>
      </c>
      <c r="AF1133" s="7" t="str">
        <f>IF(_xlfn.XLOOKUP(Tabela13[[#This Row],[Mapa]],'[1]VALE PARA DESCONTO'!$C:$C,'[1]VALE PARA DESCONTO'!$C:$C,"NOK",0,1)=Tabela13[[#This Row],[Mapa]],"OK","NOK")</f>
        <v>NOK</v>
      </c>
      <c r="AG1133" s="7">
        <f>_xlfn.XLOOKUP(Tabela13[[#This Row],[Matric]],QLP!F:F,QLP!G:G,"NOK",0,1)</f>
        <v>14024448</v>
      </c>
    </row>
    <row r="1134" spans="1:33" ht="16.2" hidden="1" customHeight="1" x14ac:dyDescent="0.3">
      <c r="A1134" s="7">
        <f>IFERROR(DAY(Tabela13[[#This Row],[Data]]),"")</f>
        <v>26</v>
      </c>
      <c r="B1134" s="7" t="str">
        <f>PROPER(TEXT(Tabela13[[#This Row],[Data]],"MMMM"))</f>
        <v>Dezembro</v>
      </c>
      <c r="C1134" s="7" t="str">
        <f>IFERROR(IF(#REF!="SIM",IF(DAY(#REF!)&gt;20,MONTH(#REF!)+1,MONTH(#REF!)),""),"")</f>
        <v/>
      </c>
      <c r="D11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4" s="7">
        <f>WEEKNUM(Tabela13[[#This Row],[Data]])</f>
        <v>52</v>
      </c>
      <c r="F1134" s="7">
        <v>86177</v>
      </c>
      <c r="G1134" s="82" cm="1">
        <f t="array" ref="G1134">IF(Tabela13[[#This Row],[Vale]]="","",_xlfn.XLOOKUP(Tabela13[[#This Row],[Vale]],report_02120201[[#All],[Vale22]],report_02120201[[#All],[Emissão Vale]]))</f>
        <v>46017</v>
      </c>
      <c r="H1134" s="7" cm="1">
        <f t="array" ref="H1134">IF(Tabela13[[#This Row],[Vale]]="","",_xlfn.XLOOKUP(Tabela13[[#This Row],[Vale]],report_02120201[[#All],[Vale22]],report_02120201[[#All],[Mapa]]))</f>
        <v>969328</v>
      </c>
      <c r="I1134" s="7" t="str">
        <f>IFERROR(_xlfn.XLOOKUP(Tabela13[[#This Row],[Mapa]],'02120201'!V:V,'02120201'!M:M),"")</f>
        <v>DWL3E89</v>
      </c>
      <c r="J11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134" s="7" t="str" cm="1">
        <f t="array" ref="K11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134" s="7" t="str">
        <f>IF(Tabela13[[#This Row],[Vale]]="","",_xlfn.XLOOKUP(Tabela13[[#This Row],[Nome]],qlp_base[Nome],qlp_base[Sala]))</f>
        <v>ELITE AS</v>
      </c>
      <c r="M1134" s="7" t="str">
        <f>IF(_xlfn.XLOOKUP(Tabela13[[#This Row],[Mapa]],'03 - Evidênvias (2)'!A:A,'03 - Evidênvias (2)'!A:A,"NOK",0,1)=Tabela13[[#This Row],[Mapa]],"OK","NOK")</f>
        <v>OK</v>
      </c>
      <c r="N1134" s="7"/>
      <c r="O1134" s="7" t="str">
        <f>_xlfn.XLOOKUP(Tabela13[[#This Row],[Vale]],report_02120201[Vale],report_02120201[Status])</f>
        <v>ABONADO</v>
      </c>
      <c r="P1134" s="90" t="str" cm="1">
        <f t="array" ref="P1134">IF(Tabela13[[#This Row],[Vale]]="","",_xlfn.XLOOKUP(Tabela13[[#This Row],[Vale]],report_02120201[[#All],[Vale22]],report_02120201[[#All],[Item Tipo]]))</f>
        <v xml:space="preserve">Ativo de Giro  </v>
      </c>
      <c r="Q1134" s="293">
        <f>IF(Tabela13[[#This Row],[Vale]]="","",ROUND(SUMIFS(report_02120201[[#All],[Valor]],report_02120201[[#All],[Vale22]],Tabela13[[#This Row],[Vale]]),2))</f>
        <v>324.05</v>
      </c>
      <c r="R1134" s="80"/>
      <c r="S1134" s="93"/>
      <c r="T1134" s="80">
        <f>IFERROR(Tabela13[[#This Row],[Total]]-Tabela13[[#This Row],[Pago]],"")</f>
        <v>324.05</v>
      </c>
      <c r="U1134" s="80"/>
      <c r="V1134" s="159" t="str" cm="1">
        <f t="array" ref="V1134">_xlfn.XLOOKUP(Tabela13[[#This Row],[Vale]],report_02120201[[#All],[Vale22]],report_02120201[[#All],[Justificativa1]])</f>
        <v xml:space="preserve">ERRO DE PICKING, SISTEMA ESTAVA PEDINDO MAS QUE A FROTA SUPORTAVA                                   </v>
      </c>
      <c r="W1134" s="127"/>
      <c r="X1134" s="7"/>
      <c r="Y1134" s="1"/>
      <c r="Z1134" s="1"/>
      <c r="AA1134" s="1"/>
      <c r="AB1134" s="264"/>
      <c r="AC1134" s="7" t="str">
        <f>_xlfn.XLOOKUP(Tabela13[[#This Row],[Vale]],report_02120201[Vale],report_02120201[Título],"")</f>
        <v xml:space="preserve">      </v>
      </c>
      <c r="AD1134" s="7"/>
      <c r="AE1134" s="127" t="str">
        <f>IFERROR(VLOOKUP(Tabela13[[#This Row],[Vale]],'02120201'!Y:AZ,28,0),"")</f>
        <v/>
      </c>
      <c r="AF1134" s="7" t="str">
        <f>IF(_xlfn.XLOOKUP(Tabela13[[#This Row],[Mapa]],'[1]VALE PARA DESCONTO'!$C:$C,'[1]VALE PARA DESCONTO'!$C:$C,"NOK",0,1)=Tabela13[[#This Row],[Mapa]],"OK","NOK")</f>
        <v>NOK</v>
      </c>
      <c r="AG1134" s="7">
        <f>_xlfn.XLOOKUP(Tabela13[[#This Row],[Matric]],QLP!F:F,QLP!G:G,"NOK",0,1)</f>
        <v>14023968</v>
      </c>
    </row>
    <row r="1135" spans="1:33" ht="16.2" hidden="1" customHeight="1" x14ac:dyDescent="0.3">
      <c r="A1135" s="7">
        <f>IFERROR(DAY(Tabela13[[#This Row],[Data]]),"")</f>
        <v>26</v>
      </c>
      <c r="B1135" s="7" t="str">
        <f>PROPER(TEXT(Tabela13[[#This Row],[Data]],"MMMM"))</f>
        <v>Dezembro</v>
      </c>
      <c r="C1135" s="7" t="str">
        <f>IFERROR(IF(#REF!="SIM",IF(DAY(#REF!)&gt;20,MONTH(#REF!)+1,MONTH(#REF!)),""),"")</f>
        <v/>
      </c>
      <c r="D11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5" s="7">
        <f>WEEKNUM(Tabela13[[#This Row],[Data]])</f>
        <v>52</v>
      </c>
      <c r="F1135" s="7">
        <v>86223</v>
      </c>
      <c r="G1135" s="82" cm="1">
        <f t="array" ref="G1135">IF(Tabela13[[#This Row],[Vale]]="","",_xlfn.XLOOKUP(Tabela13[[#This Row],[Vale]],report_02120201[[#All],[Vale22]],report_02120201[[#All],[Emissão Vale]]))</f>
        <v>46017</v>
      </c>
      <c r="H1135" s="7" cm="1">
        <f t="array" ref="H1135">IF(Tabela13[[#This Row],[Vale]]="","",_xlfn.XLOOKUP(Tabela13[[#This Row],[Vale]],report_02120201[[#All],[Vale22]],report_02120201[[#All],[Mapa]]))</f>
        <v>969311</v>
      </c>
      <c r="I1135" s="7" t="str">
        <f>IFERROR(_xlfn.XLOOKUP(Tabela13[[#This Row],[Mapa]],'02120201'!V:V,'02120201'!M:M),"")</f>
        <v>RYM0C07</v>
      </c>
      <c r="J11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135" s="7" t="str" cm="1">
        <f t="array" ref="K11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135" s="7" t="str">
        <f>IF(Tabela13[[#This Row],[Vale]]="","",_xlfn.XLOOKUP(Tabela13[[#This Row],[Nome]],qlp_base[Nome],qlp_base[Sala]))</f>
        <v>ELITE AS</v>
      </c>
      <c r="M1135" s="7" t="str">
        <f>IF(_xlfn.XLOOKUP(Tabela13[[#This Row],[Mapa]],'03 - Evidênvias (2)'!A:A,'03 - Evidênvias (2)'!A:A,"NOK",0,1)=Tabela13[[#This Row],[Mapa]],"OK","NOK")</f>
        <v>NOK</v>
      </c>
      <c r="N1135" s="7"/>
      <c r="O1135" s="7" t="str">
        <f>_xlfn.XLOOKUP(Tabela13[[#This Row],[Vale]],report_02120201[Vale],report_02120201[Status])</f>
        <v>ABONADO</v>
      </c>
      <c r="P1135" s="90" t="str" cm="1">
        <f t="array" ref="P1135">IF(Tabela13[[#This Row],[Vale]]="","",_xlfn.XLOOKUP(Tabela13[[#This Row],[Vale]],report_02120201[[#All],[Vale22]],report_02120201[[#All],[Item Tipo]]))</f>
        <v xml:space="preserve">Ativo de Giro  </v>
      </c>
      <c r="Q1135" s="293">
        <f>IF(Tabela13[[#This Row],[Vale]]="","",ROUND(SUMIFS(report_02120201[[#All],[Valor]],report_02120201[[#All],[Vale22]],Tabela13[[#This Row],[Vale]]),2))</f>
        <v>63.84</v>
      </c>
      <c r="R1135" s="80"/>
      <c r="S1135" s="93"/>
      <c r="T1135" s="80">
        <f>IFERROR(Tabela13[[#This Row],[Total]]-Tabela13[[#This Row],[Pago]],"")</f>
        <v>63.84</v>
      </c>
      <c r="U1135" s="80"/>
      <c r="V1135" s="159" t="str" cm="1">
        <f t="array" ref="V1135">_xlfn.XLOOKUP(Tabela13[[#This Row],[Vale]],report_02120201[[#All],[Vale22]],report_02120201[[#All],[Justificativa1]])</f>
        <v xml:space="preserve">ERRO NO PICKING COBRANDO ITENS A MAIS                                                               </v>
      </c>
      <c r="W1135" s="127"/>
      <c r="X1135" s="7"/>
      <c r="Y1135" s="1"/>
      <c r="Z1135" s="1"/>
      <c r="AA1135" s="1"/>
      <c r="AB1135" s="264"/>
      <c r="AC1135" s="7" t="str">
        <f>_xlfn.XLOOKUP(Tabela13[[#This Row],[Vale]],report_02120201[Vale],report_02120201[Título],"")</f>
        <v xml:space="preserve">      </v>
      </c>
      <c r="AD1135" s="7"/>
      <c r="AE1135" s="127" t="str">
        <f>IFERROR(VLOOKUP(Tabela13[[#This Row],[Vale]],'02120201'!Y:AZ,28,0),"")</f>
        <v/>
      </c>
      <c r="AF1135" s="7" t="str">
        <f>IF(_xlfn.XLOOKUP(Tabela13[[#This Row],[Mapa]],'[1]VALE PARA DESCONTO'!$C:$C,'[1]VALE PARA DESCONTO'!$C:$C,"NOK",0,1)=Tabela13[[#This Row],[Mapa]],"OK","NOK")</f>
        <v>NOK</v>
      </c>
      <c r="AG1135" s="7">
        <f>_xlfn.XLOOKUP(Tabela13[[#This Row],[Matric]],QLP!F:F,QLP!G:G,"NOK",0,1)</f>
        <v>14023726</v>
      </c>
    </row>
    <row r="1136" spans="1:33" ht="16.2" hidden="1" customHeight="1" x14ac:dyDescent="0.3">
      <c r="A1136" s="7">
        <f>IFERROR(DAY(Tabela13[[#This Row],[Data]]),"")</f>
        <v>26</v>
      </c>
      <c r="B1136" s="7" t="str">
        <f>PROPER(TEXT(Tabela13[[#This Row],[Data]],"MMMM"))</f>
        <v>Dezembro</v>
      </c>
      <c r="C1136" s="7" t="str">
        <f>IFERROR(IF(#REF!="SIM",IF(DAY(#REF!)&gt;20,MONTH(#REF!)+1,MONTH(#REF!)),""),"")</f>
        <v/>
      </c>
      <c r="D113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6" s="7">
        <f>WEEKNUM(Tabela13[[#This Row],[Data]])</f>
        <v>52</v>
      </c>
      <c r="F1136" s="7">
        <v>86224</v>
      </c>
      <c r="G1136" s="82" cm="1">
        <f t="array" ref="G1136">IF(Tabela13[[#This Row],[Vale]]="","",_xlfn.XLOOKUP(Tabela13[[#This Row],[Vale]],report_02120201[[#All],[Vale22]],report_02120201[[#All],[Emissão Vale]]))</f>
        <v>46017</v>
      </c>
      <c r="H1136" s="7" cm="1">
        <f t="array" ref="H1136">IF(Tabela13[[#This Row],[Vale]]="","",_xlfn.XLOOKUP(Tabela13[[#This Row],[Vale]],report_02120201[[#All],[Vale22]],report_02120201[[#All],[Mapa]]))</f>
        <v>969311</v>
      </c>
      <c r="I1136" s="7" t="str">
        <f>IFERROR(_xlfn.XLOOKUP(Tabela13[[#This Row],[Mapa]],'02120201'!V:V,'02120201'!M:M),"")</f>
        <v>RYM0C07</v>
      </c>
      <c r="J11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136" s="7" t="str" cm="1">
        <f t="array" ref="K11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136" s="7" t="str">
        <f>IF(Tabela13[[#This Row],[Vale]]="","",_xlfn.XLOOKUP(Tabela13[[#This Row],[Nome]],qlp_base[Nome],qlp_base[Sala]))</f>
        <v>ELITE AS</v>
      </c>
      <c r="M1136" s="7" t="str">
        <f>IF(_xlfn.XLOOKUP(Tabela13[[#This Row],[Mapa]],'03 - Evidênvias (2)'!A:A,'03 - Evidênvias (2)'!A:A,"NOK",0,1)=Tabela13[[#This Row],[Mapa]],"OK","NOK")</f>
        <v>NOK</v>
      </c>
      <c r="N1136" s="7"/>
      <c r="O1136" s="7" t="str">
        <f>_xlfn.XLOOKUP(Tabela13[[#This Row],[Vale]],report_02120201[Vale],report_02120201[Status])</f>
        <v>ABONADO</v>
      </c>
      <c r="P1136" s="90" t="str" cm="1">
        <f t="array" ref="P1136">IF(Tabela13[[#This Row],[Vale]]="","",_xlfn.XLOOKUP(Tabela13[[#This Row],[Vale]],report_02120201[[#All],[Vale22]],report_02120201[[#All],[Item Tipo]]))</f>
        <v xml:space="preserve">Ativo de Giro  </v>
      </c>
      <c r="Q1136" s="293">
        <f>IF(Tabela13[[#This Row],[Vale]]="","",ROUND(SUMIFS(report_02120201[[#All],[Valor]],report_02120201[[#All],[Vale22]],Tabela13[[#This Row],[Vale]]),2))</f>
        <v>64.81</v>
      </c>
      <c r="R1136" s="83"/>
      <c r="S1136" s="93"/>
      <c r="T1136" s="83">
        <f>IFERROR(Tabela13[[#This Row],[Total]]-Tabela13[[#This Row],[Pago]],"")</f>
        <v>64.81</v>
      </c>
      <c r="U1136" s="83"/>
      <c r="V1136" s="159" t="str" cm="1">
        <f t="array" ref="V1136">_xlfn.XLOOKUP(Tabela13[[#This Row],[Vale]],report_02120201[[#All],[Vale22]],report_02120201[[#All],[Justificativa1]])</f>
        <v xml:space="preserve">ERRO NO PICKING COBRANDO ITENS A MAIS                                                               </v>
      </c>
      <c r="W1136" s="127"/>
      <c r="X1136" s="7"/>
      <c r="Y1136" s="1"/>
      <c r="Z1136" s="1"/>
      <c r="AA1136" s="1"/>
      <c r="AB1136" s="264"/>
      <c r="AC1136" s="7" t="str">
        <f>_xlfn.XLOOKUP(Tabela13[[#This Row],[Vale]],report_02120201[Vale],report_02120201[Título],"")</f>
        <v xml:space="preserve">      </v>
      </c>
      <c r="AD1136" s="7"/>
      <c r="AE1136" s="127" t="str">
        <f>IFERROR(VLOOKUP(Tabela13[[#This Row],[Vale]],'02120201'!Y:AZ,28,0),"")</f>
        <v/>
      </c>
      <c r="AF1136" s="7" t="str">
        <f>IF(_xlfn.XLOOKUP(Tabela13[[#This Row],[Mapa]],'[1]VALE PARA DESCONTO'!$C:$C,'[1]VALE PARA DESCONTO'!$C:$C,"NOK",0,1)=Tabela13[[#This Row],[Mapa]],"OK","NOK")</f>
        <v>NOK</v>
      </c>
      <c r="AG1136" s="7">
        <f>_xlfn.XLOOKUP(Tabela13[[#This Row],[Matric]],QLP!F:F,QLP!G:G,"NOK",0,1)</f>
        <v>14023726</v>
      </c>
    </row>
    <row r="1137" spans="1:33" ht="16.2" hidden="1" customHeight="1" x14ac:dyDescent="0.3">
      <c r="A1137" s="7">
        <f>IFERROR(DAY(Tabela13[[#This Row],[Data]]),"")</f>
        <v>26</v>
      </c>
      <c r="B1137" s="7" t="str">
        <f>PROPER(TEXT(Tabela13[[#This Row],[Data]],"MMMM"))</f>
        <v>Dezembro</v>
      </c>
      <c r="C1137" s="7" t="str">
        <f>IFERROR(IF(#REF!="SIM",IF(DAY(#REF!)&gt;20,MONTH(#REF!)+1,MONTH(#REF!)),""),"")</f>
        <v/>
      </c>
      <c r="D11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7" s="7">
        <f>WEEKNUM(Tabela13[[#This Row],[Data]])</f>
        <v>52</v>
      </c>
      <c r="F1137" s="7">
        <v>86178</v>
      </c>
      <c r="G1137" s="82" cm="1">
        <f t="array" ref="G1137">IF(Tabela13[[#This Row],[Vale]]="","",_xlfn.XLOOKUP(Tabela13[[#This Row],[Vale]],report_02120201[[#All],[Vale22]],report_02120201[[#All],[Emissão Vale]]))</f>
        <v>46017</v>
      </c>
      <c r="H1137" s="7" cm="1">
        <f t="array" ref="H1137">IF(Tabela13[[#This Row],[Vale]]="","",_xlfn.XLOOKUP(Tabela13[[#This Row],[Vale]],report_02120201[[#All],[Vale22]],report_02120201[[#All],[Mapa]]))</f>
        <v>969319</v>
      </c>
      <c r="I1137" s="7" t="str">
        <f>IFERROR(_xlfn.XLOOKUP(Tabela13[[#This Row],[Mapa]],'02120201'!V:V,'02120201'!M:M),"")</f>
        <v>RYM0B07</v>
      </c>
      <c r="J11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68</v>
      </c>
      <c r="K1137" s="7" t="str" cm="1">
        <f t="array" ref="K11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O ALEXANDRE DE SOUZA</v>
      </c>
      <c r="L1137" s="7" t="str">
        <f>IF(Tabela13[[#This Row],[Vale]]="","",_xlfn.XLOOKUP(Tabela13[[#This Row],[Nome]],qlp_base[Nome],qlp_base[Sala]))</f>
        <v>ELITE AS</v>
      </c>
      <c r="M1137" s="7" t="str">
        <f>IF(_xlfn.XLOOKUP(Tabela13[[#This Row],[Mapa]],'03 - Evidênvias (2)'!A:A,'03 - Evidênvias (2)'!A:A,"NOK",0,1)=Tabela13[[#This Row],[Mapa]],"OK","NOK")</f>
        <v>NOK</v>
      </c>
      <c r="N1137" s="7"/>
      <c r="O1137" s="7" t="str">
        <f>_xlfn.XLOOKUP(Tabela13[[#This Row],[Vale]],report_02120201[Vale],report_02120201[Status])</f>
        <v>ABONADO</v>
      </c>
      <c r="P1137" s="90" t="str" cm="1">
        <f t="array" ref="P1137">IF(Tabela13[[#This Row],[Vale]]="","",_xlfn.XLOOKUP(Tabela13[[#This Row],[Vale]],report_02120201[[#All],[Vale22]],report_02120201[[#All],[Item Tipo]]))</f>
        <v xml:space="preserve">Ativo de Giro  </v>
      </c>
      <c r="Q1137" s="293">
        <f>IF(Tabela13[[#This Row],[Vale]]="","",ROUND(SUMIFS(report_02120201[[#All],[Valor]],report_02120201[[#All],[Vale22]],Tabela13[[#This Row],[Vale]]),2))</f>
        <v>64.81</v>
      </c>
      <c r="R1137" s="80"/>
      <c r="S1137" s="93"/>
      <c r="T1137" s="80">
        <f>IFERROR(Tabela13[[#This Row],[Total]]-Tabela13[[#This Row],[Pago]],"")</f>
        <v>64.81</v>
      </c>
      <c r="U1137" s="80"/>
      <c r="V1137" s="159" t="str" cm="1">
        <f t="array" ref="V1137">_xlfn.XLOOKUP(Tabela13[[#This Row],[Vale]],report_02120201[[#All],[Vale22]],report_02120201[[#All],[Justificativa1]])</f>
        <v xml:space="preserve">ERRO DE PICKING, SISTEMA ESTAVA PEDINDO MAS QUE A FROTA SUPORTAVA                                   </v>
      </c>
      <c r="W1137" s="127"/>
      <c r="X1137" s="7"/>
      <c r="Y1137" s="1"/>
      <c r="Z1137" s="1"/>
      <c r="AA1137" s="1"/>
      <c r="AB1137" s="264"/>
      <c r="AC1137" s="7" t="str">
        <f>_xlfn.XLOOKUP(Tabela13[[#This Row],[Vale]],report_02120201[Vale],report_02120201[Título],"")</f>
        <v xml:space="preserve">      </v>
      </c>
      <c r="AD1137" s="7"/>
      <c r="AE1137" s="127" t="str">
        <f>IFERROR(VLOOKUP(Tabela13[[#This Row],[Vale]],'02120201'!Y:AZ,28,0),"")</f>
        <v/>
      </c>
      <c r="AF1137" s="7" t="str">
        <f>IF(_xlfn.XLOOKUP(Tabela13[[#This Row],[Mapa]],'[1]VALE PARA DESCONTO'!$C:$C,'[1]VALE PARA DESCONTO'!$C:$C,"NOK",0,1)=Tabela13[[#This Row],[Mapa]],"OK","NOK")</f>
        <v>NOK</v>
      </c>
      <c r="AG1137" s="7">
        <f>_xlfn.XLOOKUP(Tabela13[[#This Row],[Matric]],QLP!F:F,QLP!G:G,"NOK",0,1)</f>
        <v>14021937</v>
      </c>
    </row>
    <row r="1138" spans="1:33" ht="16.2" hidden="1" customHeight="1" x14ac:dyDescent="0.3">
      <c r="A1138" s="7">
        <f>IFERROR(DAY(Tabela13[[#This Row],[Data]]),"")</f>
        <v>26</v>
      </c>
      <c r="B1138" s="7" t="str">
        <f>PROPER(TEXT(Tabela13[[#This Row],[Data]],"MMMM"))</f>
        <v>Dezembro</v>
      </c>
      <c r="C1138" s="7" t="str">
        <f>IFERROR(IF(#REF!="SIM",IF(DAY(#REF!)&gt;20,MONTH(#REF!)+1,MONTH(#REF!)),""),"")</f>
        <v/>
      </c>
      <c r="D11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8" s="7">
        <f>WEEKNUM(Tabela13[[#This Row],[Data]])</f>
        <v>52</v>
      </c>
      <c r="F1138" s="7">
        <v>86191</v>
      </c>
      <c r="G1138" s="82" cm="1">
        <f t="array" ref="G1138">IF(Tabela13[[#This Row],[Vale]]="","",_xlfn.XLOOKUP(Tabela13[[#This Row],[Vale]],report_02120201[[#All],[Vale22]],report_02120201[[#All],[Emissão Vale]]))</f>
        <v>46017</v>
      </c>
      <c r="H1138" s="7" cm="1">
        <f t="array" ref="H1138">IF(Tabela13[[#This Row],[Vale]]="","",_xlfn.XLOOKUP(Tabela13[[#This Row],[Vale]],report_02120201[[#All],[Vale22]],report_02120201[[#All],[Mapa]]))</f>
        <v>969331</v>
      </c>
      <c r="I1138" s="7" t="str">
        <f>IFERROR(_xlfn.XLOOKUP(Tabela13[[#This Row],[Mapa]],'02120201'!V:V,'02120201'!M:M),"")</f>
        <v>RYM0A87</v>
      </c>
      <c r="J11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1138" s="7" t="str" cm="1">
        <f t="array" ref="K11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1138" s="7" t="str">
        <f>IF(Tabela13[[#This Row],[Vale]]="","",_xlfn.XLOOKUP(Tabela13[[#This Row],[Nome]],qlp_base[Nome],qlp_base[Sala]))</f>
        <v>ELITE AS</v>
      </c>
      <c r="M1138" s="7" t="str">
        <f>IF(_xlfn.XLOOKUP(Tabela13[[#This Row],[Mapa]],'03 - Evidênvias (2)'!A:A,'03 - Evidênvias (2)'!A:A,"NOK",0,1)=Tabela13[[#This Row],[Mapa]],"OK","NOK")</f>
        <v>NOK</v>
      </c>
      <c r="N1138" s="7"/>
      <c r="O1138" s="7" t="str">
        <f>_xlfn.XLOOKUP(Tabela13[[#This Row],[Vale]],report_02120201[Vale],report_02120201[Status])</f>
        <v>ABONADO</v>
      </c>
      <c r="P1138" s="90" t="str" cm="1">
        <f t="array" ref="P1138">IF(Tabela13[[#This Row],[Vale]]="","",_xlfn.XLOOKUP(Tabela13[[#This Row],[Vale]],report_02120201[[#All],[Vale22]],report_02120201[[#All],[Item Tipo]]))</f>
        <v xml:space="preserve">Ativo de Giro  </v>
      </c>
      <c r="Q1138" s="293">
        <f>IF(Tabela13[[#This Row],[Vale]]="","",ROUND(SUMIFS(report_02120201[[#All],[Valor]],report_02120201[[#All],[Vale22]],Tabela13[[#This Row],[Vale]]),2))</f>
        <v>300.95999999999998</v>
      </c>
      <c r="R1138" s="80"/>
      <c r="S1138" s="93"/>
      <c r="T1138" s="80">
        <f>IFERROR(Tabela13[[#This Row],[Total]]-Tabela13[[#This Row],[Pago]],"")</f>
        <v>300.95999999999998</v>
      </c>
      <c r="U1138" s="80"/>
      <c r="V1138" s="159" t="str" cm="1">
        <f t="array" ref="V1138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38" s="127"/>
      <c r="X1138" s="7"/>
      <c r="Y1138" s="202"/>
      <c r="Z1138" s="202"/>
      <c r="AA1138" s="202"/>
      <c r="AB1138" s="263"/>
      <c r="AC1138" s="7" t="str">
        <f>_xlfn.XLOOKUP(Tabela13[[#This Row],[Vale]],report_02120201[Vale],report_02120201[Título],"")</f>
        <v xml:space="preserve">      </v>
      </c>
      <c r="AD1138" s="7"/>
      <c r="AE1138" s="127" t="str">
        <f>IFERROR(VLOOKUP(Tabela13[[#This Row],[Vale]],'02120201'!Y:AZ,28,0),"")</f>
        <v/>
      </c>
      <c r="AF1138" s="7" t="str">
        <f>IF(_xlfn.XLOOKUP(Tabela13[[#This Row],[Mapa]],'[1]VALE PARA DESCONTO'!$C:$C,'[1]VALE PARA DESCONTO'!$C:$C,"NOK",0,1)=Tabela13[[#This Row],[Mapa]],"OK","NOK")</f>
        <v>NOK</v>
      </c>
      <c r="AG1138" s="7">
        <f>_xlfn.XLOOKUP(Tabela13[[#This Row],[Matric]],QLP!F:F,QLP!G:G,"NOK",0,1)</f>
        <v>14023963</v>
      </c>
    </row>
    <row r="1139" spans="1:33" ht="16.2" hidden="1" customHeight="1" x14ac:dyDescent="0.3">
      <c r="A1139" s="7">
        <f>IFERROR(DAY(Tabela13[[#This Row],[Data]]),"")</f>
        <v>26</v>
      </c>
      <c r="B1139" s="7" t="str">
        <f>PROPER(TEXT(Tabela13[[#This Row],[Data]],"MMMM"))</f>
        <v>Dezembro</v>
      </c>
      <c r="C1139" s="7" t="str">
        <f>IFERROR(IF(#REF!="SIM",IF(DAY(#REF!)&gt;20,MONTH(#REF!)+1,MONTH(#REF!)),""),"")</f>
        <v/>
      </c>
      <c r="D113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39" s="7">
        <f>WEEKNUM(Tabela13[[#This Row],[Data]])</f>
        <v>52</v>
      </c>
      <c r="F1139" s="7">
        <v>86189</v>
      </c>
      <c r="G1139" s="82" cm="1">
        <f t="array" ref="G1139">IF(Tabela13[[#This Row],[Vale]]="","",_xlfn.XLOOKUP(Tabela13[[#This Row],[Vale]],report_02120201[[#All],[Vale22]],report_02120201[[#All],[Emissão Vale]]))</f>
        <v>46017</v>
      </c>
      <c r="H1139" s="7" cm="1">
        <f t="array" ref="H1139">IF(Tabela13[[#This Row],[Vale]]="","",_xlfn.XLOOKUP(Tabela13[[#This Row],[Vale]],report_02120201[[#All],[Vale22]],report_02120201[[#All],[Mapa]]))</f>
        <v>969381</v>
      </c>
      <c r="I1139" s="7" t="str">
        <f>IFERROR(_xlfn.XLOOKUP(Tabela13[[#This Row],[Mapa]],'02120201'!V:V,'02120201'!M:M),"")</f>
        <v>EII9134</v>
      </c>
      <c r="J11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139" s="7" t="str" cm="1">
        <f t="array" ref="K11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139" s="7" t="str">
        <f>IF(Tabela13[[#This Row],[Vale]]="","",_xlfn.XLOOKUP(Tabela13[[#This Row],[Nome]],qlp_base[Nome],qlp_base[Sala]))</f>
        <v>ELITE AS</v>
      </c>
      <c r="M1139" s="7" t="str">
        <f>IF(_xlfn.XLOOKUP(Tabela13[[#This Row],[Mapa]],'03 - Evidênvias (2)'!A:A,'03 - Evidênvias (2)'!A:A,"NOK",0,1)=Tabela13[[#This Row],[Mapa]],"OK","NOK")</f>
        <v>NOK</v>
      </c>
      <c r="N1139" s="7"/>
      <c r="O1139" s="7" t="str">
        <f>_xlfn.XLOOKUP(Tabela13[[#This Row],[Vale]],report_02120201[Vale],report_02120201[Status])</f>
        <v>ABONADO</v>
      </c>
      <c r="P1139" s="90" t="str" cm="1">
        <f t="array" ref="P1139">IF(Tabela13[[#This Row],[Vale]]="","",_xlfn.XLOOKUP(Tabela13[[#This Row],[Vale]],report_02120201[[#All],[Vale22]],report_02120201[[#All],[Item Tipo]]))</f>
        <v xml:space="preserve">Ativo de Giro  </v>
      </c>
      <c r="Q1139" s="293">
        <f>IF(Tabela13[[#This Row],[Vale]]="","",ROUND(SUMIFS(report_02120201[[#All],[Valor]],report_02120201[[#All],[Vale22]],Tabela13[[#This Row],[Vale]]),2))</f>
        <v>364.8</v>
      </c>
      <c r="R1139" s="80"/>
      <c r="S1139" s="93"/>
      <c r="T1139" s="80">
        <f>IFERROR(Tabela13[[#This Row],[Total]]-Tabela13[[#This Row],[Pago]],"")</f>
        <v>364.8</v>
      </c>
      <c r="U1139" s="80"/>
      <c r="V1139" s="159" t="str" cm="1">
        <f t="array" ref="V1139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39" s="127"/>
      <c r="X1139" s="7"/>
      <c r="Y1139" s="202"/>
      <c r="Z1139" s="202"/>
      <c r="AA1139" s="202"/>
      <c r="AB1139" s="263"/>
      <c r="AC1139" s="7" t="str">
        <f>_xlfn.XLOOKUP(Tabela13[[#This Row],[Vale]],report_02120201[Vale],report_02120201[Título],"")</f>
        <v xml:space="preserve">      </v>
      </c>
      <c r="AD1139" s="7"/>
      <c r="AE1139" s="127" t="str">
        <f>IFERROR(VLOOKUP(Tabela13[[#This Row],[Vale]],'02120201'!Y:AZ,28,0),"")</f>
        <v/>
      </c>
      <c r="AF1139" s="7" t="str">
        <f>IF(_xlfn.XLOOKUP(Tabela13[[#This Row],[Mapa]],'[1]VALE PARA DESCONTO'!$C:$C,'[1]VALE PARA DESCONTO'!$C:$C,"NOK",0,1)=Tabela13[[#This Row],[Mapa]],"OK","NOK")</f>
        <v>NOK</v>
      </c>
      <c r="AG1139" s="7">
        <f>_xlfn.XLOOKUP(Tabela13[[#This Row],[Matric]],QLP!F:F,QLP!G:G,"NOK",0,1)</f>
        <v>14023537</v>
      </c>
    </row>
    <row r="1140" spans="1:33" ht="16.2" hidden="1" customHeight="1" x14ac:dyDescent="0.3">
      <c r="A1140" s="7">
        <f>IFERROR(DAY(Tabela13[[#This Row],[Data]]),"")</f>
        <v>26</v>
      </c>
      <c r="B1140" s="7" t="str">
        <f>PROPER(TEXT(Tabela13[[#This Row],[Data]],"MMMM"))</f>
        <v>Dezembro</v>
      </c>
      <c r="C1140" s="7" t="str">
        <f>IFERROR(IF(#REF!="SIM",IF(DAY(#REF!)&gt;20,MONTH(#REF!)+1,MONTH(#REF!)),""),"")</f>
        <v/>
      </c>
      <c r="D114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0" s="7">
        <f>WEEKNUM(Tabela13[[#This Row],[Data]])</f>
        <v>52</v>
      </c>
      <c r="F1140" s="7">
        <v>86217</v>
      </c>
      <c r="G1140" s="82" cm="1">
        <f t="array" ref="G1140">IF(Tabela13[[#This Row],[Vale]]="","",_xlfn.XLOOKUP(Tabela13[[#This Row],[Vale]],report_02120201[[#All],[Vale22]],report_02120201[[#All],[Emissão Vale]]))</f>
        <v>46017</v>
      </c>
      <c r="H1140" s="7" cm="1">
        <f t="array" ref="H1140">IF(Tabela13[[#This Row],[Vale]]="","",_xlfn.XLOOKUP(Tabela13[[#This Row],[Vale]],report_02120201[[#All],[Vale22]],report_02120201[[#All],[Mapa]]))</f>
        <v>969376</v>
      </c>
      <c r="I1140" s="7" t="str">
        <f>IFERROR(_xlfn.XLOOKUP(Tabela13[[#This Row],[Mapa]],'02120201'!V:V,'02120201'!M:M),"")</f>
        <v>QHX8C10</v>
      </c>
      <c r="J11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140" s="7" t="str" cm="1">
        <f t="array" ref="K11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140" s="7" t="str">
        <f>IF(Tabela13[[#This Row],[Vale]]="","",_xlfn.XLOOKUP(Tabela13[[#This Row],[Nome]],qlp_base[Nome],qlp_base[Sala]))</f>
        <v>ELITE AS</v>
      </c>
      <c r="M1140" s="7" t="str">
        <f>IF(_xlfn.XLOOKUP(Tabela13[[#This Row],[Mapa]],'03 - Evidênvias (2)'!A:A,'03 - Evidênvias (2)'!A:A,"NOK",0,1)=Tabela13[[#This Row],[Mapa]],"OK","NOK")</f>
        <v>NOK</v>
      </c>
      <c r="N1140" s="7"/>
      <c r="O1140" s="7" t="str">
        <f>_xlfn.XLOOKUP(Tabela13[[#This Row],[Vale]],report_02120201[Vale],report_02120201[Status])</f>
        <v>ABONADO</v>
      </c>
      <c r="P1140" s="90" t="str" cm="1">
        <f t="array" ref="P1140">IF(Tabela13[[#This Row],[Vale]]="","",_xlfn.XLOOKUP(Tabela13[[#This Row],[Vale]],report_02120201[[#All],[Vale22]],report_02120201[[#All],[Item Tipo]]))</f>
        <v xml:space="preserve">Ativo de Giro  </v>
      </c>
      <c r="Q1140" s="293">
        <f>IF(Tabela13[[#This Row],[Vale]]="","",ROUND(SUMIFS(report_02120201[[#All],[Valor]],report_02120201[[#All],[Vale22]],Tabela13[[#This Row],[Vale]]),2))</f>
        <v>18.239999999999998</v>
      </c>
      <c r="R1140" s="80"/>
      <c r="S1140" s="93"/>
      <c r="T1140" s="80">
        <f>IFERROR(Tabela13[[#This Row],[Total]]-Tabela13[[#This Row],[Pago]],"")</f>
        <v>18.239999999999998</v>
      </c>
      <c r="U1140" s="80"/>
      <c r="V1140" s="159" t="str" cm="1">
        <f t="array" ref="V1140">_xlfn.XLOOKUP(Tabela13[[#This Row],[Vale]],report_02120201[[#All],[Vale22]],report_02120201[[#All],[Justificativa1]])</f>
        <v xml:space="preserve">ERRO NO PICKING COBRANDO ITENS A MAIS                                                               </v>
      </c>
      <c r="W1140" s="127"/>
      <c r="X1140" s="7"/>
      <c r="Y1140" s="202"/>
      <c r="Z1140" s="202"/>
      <c r="AA1140" s="202"/>
      <c r="AB1140" s="263"/>
      <c r="AC1140" s="7" t="str">
        <f>_xlfn.XLOOKUP(Tabela13[[#This Row],[Vale]],report_02120201[Vale],report_02120201[Título],"")</f>
        <v xml:space="preserve">      </v>
      </c>
      <c r="AD1140" s="7"/>
      <c r="AE1140" s="127" t="str">
        <f>IFERROR(VLOOKUP(Tabela13[[#This Row],[Vale]],'02120201'!Y:AZ,28,0),"")</f>
        <v/>
      </c>
      <c r="AF1140" s="7" t="str">
        <f>IF(_xlfn.XLOOKUP(Tabela13[[#This Row],[Mapa]],'[1]VALE PARA DESCONTO'!$C:$C,'[1]VALE PARA DESCONTO'!$C:$C,"NOK",0,1)=Tabela13[[#This Row],[Mapa]],"OK","NOK")</f>
        <v>NOK</v>
      </c>
      <c r="AG1140" s="7">
        <f>_xlfn.XLOOKUP(Tabela13[[#This Row],[Matric]],QLP!F:F,QLP!G:G,"NOK",0,1)</f>
        <v>14024110</v>
      </c>
    </row>
    <row r="1141" spans="1:33" ht="16.2" hidden="1" customHeight="1" x14ac:dyDescent="0.3">
      <c r="A1141" s="7">
        <f>IFERROR(DAY(Tabela13[[#This Row],[Data]]),"")</f>
        <v>26</v>
      </c>
      <c r="B1141" s="7" t="str">
        <f>PROPER(TEXT(Tabela13[[#This Row],[Data]],"MMMM"))</f>
        <v>Dezembro</v>
      </c>
      <c r="C1141" s="7" t="str">
        <f>IFERROR(IF(#REF!="SIM",IF(DAY(#REF!)&gt;20,MONTH(#REF!)+1,MONTH(#REF!)),""),"")</f>
        <v/>
      </c>
      <c r="D114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1" s="7">
        <f>WEEKNUM(Tabela13[[#This Row],[Data]])</f>
        <v>52</v>
      </c>
      <c r="F1141" s="7">
        <v>86218</v>
      </c>
      <c r="G1141" s="82" cm="1">
        <f t="array" ref="G1141">IF(Tabela13[[#This Row],[Vale]]="","",_xlfn.XLOOKUP(Tabela13[[#This Row],[Vale]],report_02120201[[#All],[Vale22]],report_02120201[[#All],[Emissão Vale]]))</f>
        <v>46017</v>
      </c>
      <c r="H1141" s="7" cm="1">
        <f t="array" ref="H1141">IF(Tabela13[[#This Row],[Vale]]="","",_xlfn.XLOOKUP(Tabela13[[#This Row],[Vale]],report_02120201[[#All],[Vale22]],report_02120201[[#All],[Mapa]]))</f>
        <v>969376</v>
      </c>
      <c r="I1141" s="7" t="str">
        <f>IFERROR(_xlfn.XLOOKUP(Tabela13[[#This Row],[Mapa]],'02120201'!V:V,'02120201'!M:M),"")</f>
        <v>QHX8C10</v>
      </c>
      <c r="J11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141" s="7" t="str" cm="1">
        <f t="array" ref="K11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141" s="7" t="str">
        <f>IF(Tabela13[[#This Row],[Vale]]="","",_xlfn.XLOOKUP(Tabela13[[#This Row],[Nome]],qlp_base[Nome],qlp_base[Sala]))</f>
        <v>ELITE AS</v>
      </c>
      <c r="M1141" s="7" t="str">
        <f>IF(_xlfn.XLOOKUP(Tabela13[[#This Row],[Mapa]],'03 - Evidênvias (2)'!A:A,'03 - Evidênvias (2)'!A:A,"NOK",0,1)=Tabela13[[#This Row],[Mapa]],"OK","NOK")</f>
        <v>NOK</v>
      </c>
      <c r="N1141" s="7"/>
      <c r="O1141" s="7" t="str">
        <f>_xlfn.XLOOKUP(Tabela13[[#This Row],[Vale]],report_02120201[Vale],report_02120201[Status])</f>
        <v>ABONADO</v>
      </c>
      <c r="P1141" s="90" t="str" cm="1">
        <f t="array" ref="P1141">IF(Tabela13[[#This Row],[Vale]]="","",_xlfn.XLOOKUP(Tabela13[[#This Row],[Vale]],report_02120201[[#All],[Vale22]],report_02120201[[#All],[Item Tipo]]))</f>
        <v xml:space="preserve">Ativo de Giro  </v>
      </c>
      <c r="Q1141" s="293">
        <f>IF(Tabela13[[#This Row],[Vale]]="","",ROUND(SUMIFS(report_02120201[[#All],[Valor]],report_02120201[[#All],[Vale22]],Tabela13[[#This Row],[Vale]]),2))</f>
        <v>64.81</v>
      </c>
      <c r="R1141" s="83"/>
      <c r="S1141" s="93"/>
      <c r="T1141" s="83">
        <f>IFERROR(Tabela13[[#This Row],[Total]]-Tabela13[[#This Row],[Pago]],"")</f>
        <v>64.81</v>
      </c>
      <c r="U1141" s="83"/>
      <c r="V1141" s="159" t="str" cm="1">
        <f t="array" ref="V1141">_xlfn.XLOOKUP(Tabela13[[#This Row],[Vale]],report_02120201[[#All],[Vale22]],report_02120201[[#All],[Justificativa1]])</f>
        <v xml:space="preserve">ERRO NO PICKING COBRANDO ITENS A MAIS                                                               </v>
      </c>
      <c r="W1141" s="127"/>
      <c r="X1141" s="7"/>
      <c r="Y1141" s="1"/>
      <c r="Z1141" s="1"/>
      <c r="AA1141" s="1"/>
      <c r="AB1141" s="264"/>
      <c r="AC1141" s="7" t="str">
        <f>_xlfn.XLOOKUP(Tabela13[[#This Row],[Vale]],report_02120201[Vale],report_02120201[Título],"")</f>
        <v xml:space="preserve">      </v>
      </c>
      <c r="AD1141" s="7"/>
      <c r="AE1141" s="127" t="str">
        <f>IFERROR(VLOOKUP(Tabela13[[#This Row],[Vale]],'02120201'!Y:AZ,28,0),"")</f>
        <v/>
      </c>
      <c r="AF1141" s="7" t="str">
        <f>IF(_xlfn.XLOOKUP(Tabela13[[#This Row],[Mapa]],'[1]VALE PARA DESCONTO'!$C:$C,'[1]VALE PARA DESCONTO'!$C:$C,"NOK",0,1)=Tabela13[[#This Row],[Mapa]],"OK","NOK")</f>
        <v>NOK</v>
      </c>
      <c r="AG1141" s="7">
        <f>_xlfn.XLOOKUP(Tabela13[[#This Row],[Matric]],QLP!F:F,QLP!G:G,"NOK",0,1)</f>
        <v>14024110</v>
      </c>
    </row>
    <row r="1142" spans="1:33" ht="16.2" hidden="1" customHeight="1" x14ac:dyDescent="0.3">
      <c r="A1142" s="7">
        <f>IFERROR(DAY(Tabela13[[#This Row],[Data]]),"")</f>
        <v>25</v>
      </c>
      <c r="B1142" s="7" t="str">
        <f>PROPER(TEXT(Tabela13[[#This Row],[Data]],"MMMM"))</f>
        <v>Dezembro</v>
      </c>
      <c r="C1142" s="7" t="str">
        <f>IFERROR(IF(#REF!="SIM",IF(DAY(#REF!)&gt;20,MONTH(#REF!)+1,MONTH(#REF!)),""),"")</f>
        <v/>
      </c>
      <c r="D114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42" s="7">
        <f>WEEKNUM(Tabela13[[#This Row],[Data]])</f>
        <v>52</v>
      </c>
      <c r="F1142" s="7">
        <v>86179</v>
      </c>
      <c r="G1142" s="82" cm="1">
        <f t="array" ref="G1142">IF(Tabela13[[#This Row],[Vale]]="","",_xlfn.XLOOKUP(Tabela13[[#This Row],[Vale]],report_02120201[[#All],[Vale22]],report_02120201[[#All],[Emissão Vale]]))</f>
        <v>46016</v>
      </c>
      <c r="H1142" s="7" cm="1">
        <f t="array" ref="H1142">IF(Tabela13[[#This Row],[Vale]]="","",_xlfn.XLOOKUP(Tabela13[[#This Row],[Vale]],report_02120201[[#All],[Vale22]],report_02120201[[#All],[Mapa]]))</f>
        <v>969162</v>
      </c>
      <c r="I1142" s="7" t="str">
        <f>IFERROR(_xlfn.XLOOKUP(Tabela13[[#This Row],[Mapa]],'02120201'!V:V,'02120201'!M:M),"")</f>
        <v>RXU9J37</v>
      </c>
      <c r="J11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142" s="7" t="str" cm="1">
        <f t="array" ref="K11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142" s="7" t="str">
        <f>IF(Tabela13[[#This Row],[Vale]]="","",_xlfn.XLOOKUP(Tabela13[[#This Row],[Nome]],qlp_base[Nome],qlp_base[Sala]))</f>
        <v>ELITE AS</v>
      </c>
      <c r="M1142" s="7" t="str">
        <f>IF(_xlfn.XLOOKUP(Tabela13[[#This Row],[Mapa]],'03 - Evidênvias (2)'!A:A,'03 - Evidênvias (2)'!A:A,"NOK",0,1)=Tabela13[[#This Row],[Mapa]],"OK","NOK")</f>
        <v>OK</v>
      </c>
      <c r="N1142" s="7"/>
      <c r="O1142" s="7" t="str">
        <f>_xlfn.XLOOKUP(Tabela13[[#This Row],[Vale]],report_02120201[Vale],report_02120201[Status])</f>
        <v>COBRANÇA - REPROVADO</v>
      </c>
      <c r="P1142" s="90" t="str" cm="1">
        <f t="array" ref="P1142">IF(Tabela13[[#This Row],[Vale]]="","",_xlfn.XLOOKUP(Tabela13[[#This Row],[Vale]],report_02120201[[#All],[Vale22]],report_02120201[[#All],[Item Tipo]]))</f>
        <v>Produto Acabado</v>
      </c>
      <c r="Q1142" s="293">
        <f>IF(Tabela13[[#This Row],[Vale]]="","",ROUND(SUMIFS(report_02120201[[#All],[Valor]],report_02120201[[#All],[Vale22]],Tabela13[[#This Row],[Vale]]),2))</f>
        <v>151.80000000000001</v>
      </c>
      <c r="R1142" s="83"/>
      <c r="S1142" s="93"/>
      <c r="T1142" s="83">
        <f>IFERROR(Tabela13[[#This Row],[Total]]-Tabela13[[#This Row],[Pago]],"")</f>
        <v>151.80000000000001</v>
      </c>
      <c r="U1142" s="83"/>
      <c r="V1142" s="159" t="str" cm="1">
        <f t="array" ref="V1142">_xlfn.XLOOKUP(Tabela13[[#This Row],[Vale]],report_02120201[[#All],[Vale22]],report_02120201[[#All],[Justificativa1]])</f>
        <v xml:space="preserve">PALLET, ERRO DE PICKING / CAIXAS ESTAVAS VAZIA NO MEIO DO PALLET                                    </v>
      </c>
      <c r="W1142" s="127"/>
      <c r="X1142" s="7"/>
      <c r="Y1142" s="1"/>
      <c r="Z1142" s="1"/>
      <c r="AA1142" s="1"/>
      <c r="AB1142" s="264"/>
      <c r="AC1142" s="7">
        <f>_xlfn.XLOOKUP(Tabela13[[#This Row],[Vale]],report_02120201[Vale],report_02120201[Título],"")</f>
        <v>86004</v>
      </c>
      <c r="AD1142" s="7"/>
      <c r="AE1142" s="127" t="str">
        <f>IFERROR(VLOOKUP(Tabela13[[#This Row],[Vale]],'02120201'!Y:AZ,28,0),"")</f>
        <v/>
      </c>
      <c r="AF1142" s="7" t="str">
        <f>IF(_xlfn.XLOOKUP(Tabela13[[#This Row],[Mapa]],'[1]VALE PARA DESCONTO'!$C:$C,'[1]VALE PARA DESCONTO'!$C:$C,"NOK",0,1)=Tabela13[[#This Row],[Mapa]],"OK","NOK")</f>
        <v>NOK</v>
      </c>
      <c r="AG1142" s="7">
        <f>_xlfn.XLOOKUP(Tabela13[[#This Row],[Matric]],QLP!F:F,QLP!G:G,"NOK",0,1)</f>
        <v>14023968</v>
      </c>
    </row>
    <row r="1143" spans="1:33" ht="16.2" hidden="1" customHeight="1" x14ac:dyDescent="0.3">
      <c r="A1143" s="7">
        <f>IFERROR(DAY(Tabela13[[#This Row],[Data]]),"")</f>
        <v>26</v>
      </c>
      <c r="B1143" s="7" t="str">
        <f>PROPER(TEXT(Tabela13[[#This Row],[Data]],"MMMM"))</f>
        <v>Dezembro</v>
      </c>
      <c r="C1143" s="7" t="str">
        <f>IFERROR(IF(#REF!="SIM",IF(DAY(#REF!)&gt;20,MONTH(#REF!)+1,MONTH(#REF!)),""),"")</f>
        <v/>
      </c>
      <c r="D114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3" s="7">
        <f>WEEKNUM(Tabela13[[#This Row],[Data]])</f>
        <v>52</v>
      </c>
      <c r="F1143" s="7">
        <v>86176</v>
      </c>
      <c r="G1143" s="82" cm="1">
        <f t="array" ref="G1143">IF(Tabela13[[#This Row],[Vale]]="","",_xlfn.XLOOKUP(Tabela13[[#This Row],[Vale]],report_02120201[[#All],[Vale22]],report_02120201[[#All],[Emissão Vale]]))</f>
        <v>46017</v>
      </c>
      <c r="H1143" s="7" cm="1">
        <f t="array" ref="H1143">IF(Tabela13[[#This Row],[Vale]]="","",_xlfn.XLOOKUP(Tabela13[[#This Row],[Vale]],report_02120201[[#All],[Vale22]],report_02120201[[#All],[Mapa]]))</f>
        <v>969210</v>
      </c>
      <c r="I1143" s="7" t="str">
        <f>IFERROR(_xlfn.XLOOKUP(Tabela13[[#This Row],[Mapa]],'02120201'!V:V,'02120201'!M:M),"")</f>
        <v>FRC9B93</v>
      </c>
      <c r="J11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143" s="7" t="str" cm="1">
        <f t="array" ref="K11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143" s="7" t="str">
        <f>IF(Tabela13[[#This Row],[Vale]]="","",_xlfn.XLOOKUP(Tabela13[[#This Row],[Nome]],qlp_base[Nome],qlp_base[Sala]))</f>
        <v>ENERGIA</v>
      </c>
      <c r="M1143" s="7" t="str">
        <f>IF(_xlfn.XLOOKUP(Tabela13[[#This Row],[Mapa]],'03 - Evidênvias (2)'!A:A,'03 - Evidênvias (2)'!A:A,"NOK",0,1)=Tabela13[[#This Row],[Mapa]],"OK","NOK")</f>
        <v>NOK</v>
      </c>
      <c r="N1143" s="7"/>
      <c r="O1143" s="7" t="str">
        <f>_xlfn.XLOOKUP(Tabela13[[#This Row],[Vale]],report_02120201[Vale],report_02120201[Status])</f>
        <v>ABONADO</v>
      </c>
      <c r="P1143" s="90" t="str" cm="1">
        <f t="array" ref="P1143">IF(Tabela13[[#This Row],[Vale]]="","",_xlfn.XLOOKUP(Tabela13[[#This Row],[Vale]],report_02120201[[#All],[Vale22]],report_02120201[[#All],[Item Tipo]]))</f>
        <v xml:space="preserve">Ativo de Giro  </v>
      </c>
      <c r="Q1143" s="293">
        <f>IF(Tabela13[[#This Row],[Vale]]="","",ROUND(SUMIFS(report_02120201[[#All],[Valor]],report_02120201[[#All],[Vale22]],Tabela13[[#This Row],[Vale]]),2))</f>
        <v>392.16</v>
      </c>
      <c r="R1143" s="80"/>
      <c r="S1143" s="93"/>
      <c r="T1143" s="80">
        <f>IFERROR(Tabela13[[#This Row],[Total]]-Tabela13[[#This Row],[Pago]],"")</f>
        <v>392.16</v>
      </c>
      <c r="U1143" s="80"/>
      <c r="V1143" s="159" t="str" cm="1">
        <f t="array" ref="V1143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43" s="127"/>
      <c r="X1143" s="7"/>
      <c r="Y1143" s="1"/>
      <c r="Z1143" s="1"/>
      <c r="AA1143" s="1"/>
      <c r="AB1143" s="264"/>
      <c r="AC1143" s="7" t="str">
        <f>_xlfn.XLOOKUP(Tabela13[[#This Row],[Vale]],report_02120201[Vale],report_02120201[Título],"")</f>
        <v xml:space="preserve">      </v>
      </c>
      <c r="AD1143" s="7"/>
      <c r="AE1143" s="127" t="str">
        <f>IFERROR(VLOOKUP(Tabela13[[#This Row],[Vale]],'02120201'!Y:AZ,28,0),"")</f>
        <v/>
      </c>
      <c r="AF1143" s="7" t="str">
        <f>IF(_xlfn.XLOOKUP(Tabela13[[#This Row],[Mapa]],'[1]VALE PARA DESCONTO'!$C:$C,'[1]VALE PARA DESCONTO'!$C:$C,"NOK",0,1)=Tabela13[[#This Row],[Mapa]],"OK","NOK")</f>
        <v>NOK</v>
      </c>
      <c r="AG1143" s="7">
        <f>_xlfn.XLOOKUP(Tabela13[[#This Row],[Matric]],QLP!F:F,QLP!G:G,"NOK",0,1)</f>
        <v>14023534</v>
      </c>
    </row>
    <row r="1144" spans="1:33" ht="16.2" hidden="1" customHeight="1" x14ac:dyDescent="0.3">
      <c r="A1144" s="7">
        <f>IFERROR(DAY(Tabela13[[#This Row],[Data]]),"")</f>
        <v>26</v>
      </c>
      <c r="B1144" s="7" t="str">
        <f>PROPER(TEXT(Tabela13[[#This Row],[Data]],"MMMM"))</f>
        <v>Dezembro</v>
      </c>
      <c r="C1144" s="7" t="str">
        <f>IFERROR(IF(#REF!="SIM",IF(DAY(#REF!)&gt;20,MONTH(#REF!)+1,MONTH(#REF!)),""),"")</f>
        <v/>
      </c>
      <c r="D114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4" s="7">
        <f>WEEKNUM(Tabela13[[#This Row],[Data]])</f>
        <v>52</v>
      </c>
      <c r="F1144" s="7">
        <v>86202</v>
      </c>
      <c r="G1144" s="82" cm="1">
        <f t="array" ref="G1144">IF(Tabela13[[#This Row],[Vale]]="","",_xlfn.XLOOKUP(Tabela13[[#This Row],[Vale]],report_02120201[[#All],[Vale22]],report_02120201[[#All],[Emissão Vale]]))</f>
        <v>46017</v>
      </c>
      <c r="H1144" s="7" cm="1">
        <f t="array" ref="H1144">IF(Tabela13[[#This Row],[Vale]]="","",_xlfn.XLOOKUP(Tabela13[[#This Row],[Vale]],report_02120201[[#All],[Vale22]],report_02120201[[#All],[Mapa]]))</f>
        <v>969235</v>
      </c>
      <c r="I1144" s="7" t="str">
        <f>IFERROR(_xlfn.XLOOKUP(Tabela13[[#This Row],[Mapa]],'02120201'!V:V,'02120201'!M:M),"")</f>
        <v>RXU9J37</v>
      </c>
      <c r="J11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144" s="7" t="str" cm="1">
        <f t="array" ref="K11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144" s="7" t="str">
        <f>IF(Tabela13[[#This Row],[Vale]]="","",_xlfn.XLOOKUP(Tabela13[[#This Row],[Nome]],qlp_base[Nome],qlp_base[Sala]))</f>
        <v>ENERGIA</v>
      </c>
      <c r="M1144" s="7" t="str">
        <f>IF(_xlfn.XLOOKUP(Tabela13[[#This Row],[Mapa]],'03 - Evidênvias (2)'!A:A,'03 - Evidênvias (2)'!A:A,"NOK",0,1)=Tabela13[[#This Row],[Mapa]],"OK","NOK")</f>
        <v>NOK</v>
      </c>
      <c r="N1144" s="7"/>
      <c r="O1144" s="7" t="str">
        <f>_xlfn.XLOOKUP(Tabela13[[#This Row],[Vale]],report_02120201[Vale],report_02120201[Status])</f>
        <v>ABONADO</v>
      </c>
      <c r="P1144" s="90" t="str" cm="1">
        <f t="array" ref="P1144">IF(Tabela13[[#This Row],[Vale]]="","",_xlfn.XLOOKUP(Tabela13[[#This Row],[Vale]],report_02120201[[#All],[Vale22]],report_02120201[[#All],[Item Tipo]]))</f>
        <v>Produto Acabado</v>
      </c>
      <c r="Q1144" s="293">
        <f>IF(Tabela13[[#This Row],[Vale]]="","",ROUND(SUMIFS(report_02120201[[#All],[Valor]],report_02120201[[#All],[Vale22]],Tabela13[[#This Row],[Vale]]),2))</f>
        <v>1383</v>
      </c>
      <c r="R1144" s="80"/>
      <c r="S1144" s="93"/>
      <c r="T1144" s="80">
        <f>IFERROR(Tabela13[[#This Row],[Total]]-Tabela13[[#This Row],[Pago]],"")</f>
        <v>1383</v>
      </c>
      <c r="U1144" s="80"/>
      <c r="V1144" s="159" t="str" cm="1">
        <f t="array" ref="V114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144" s="127"/>
      <c r="X1144" s="7"/>
      <c r="Y1144" s="1"/>
      <c r="Z1144" s="1"/>
      <c r="AA1144" s="1"/>
      <c r="AB1144" s="264"/>
      <c r="AC1144" s="7" t="str">
        <f>_xlfn.XLOOKUP(Tabela13[[#This Row],[Vale]],report_02120201[Vale],report_02120201[Título],"")</f>
        <v xml:space="preserve">      </v>
      </c>
      <c r="AD1144" s="7"/>
      <c r="AE1144" s="127" t="str">
        <f>IFERROR(VLOOKUP(Tabela13[[#This Row],[Vale]],'02120201'!Y:AZ,28,0),"")</f>
        <v/>
      </c>
      <c r="AF1144" s="7" t="str">
        <f>IF(_xlfn.XLOOKUP(Tabela13[[#This Row],[Mapa]],'[1]VALE PARA DESCONTO'!$C:$C,'[1]VALE PARA DESCONTO'!$C:$C,"NOK",0,1)=Tabela13[[#This Row],[Mapa]],"OK","NOK")</f>
        <v>NOK</v>
      </c>
      <c r="AG1144" s="7">
        <f>_xlfn.XLOOKUP(Tabela13[[#This Row],[Matric]],QLP!F:F,QLP!G:G,"NOK",0,1)</f>
        <v>14024197</v>
      </c>
    </row>
    <row r="1145" spans="1:33" ht="16.2" hidden="1" customHeight="1" x14ac:dyDescent="0.3">
      <c r="A1145" s="7">
        <f>IFERROR(DAY(Tabela13[[#This Row],[Data]]),"")</f>
        <v>26</v>
      </c>
      <c r="B1145" s="7" t="str">
        <f>PROPER(TEXT(Tabela13[[#This Row],[Data]],"MMMM"))</f>
        <v>Dezembro</v>
      </c>
      <c r="C1145" s="7" t="str">
        <f>IFERROR(IF(#REF!="SIM",IF(DAY(#REF!)&gt;20,MONTH(#REF!)+1,MONTH(#REF!)),""),"")</f>
        <v/>
      </c>
      <c r="D114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5" s="7">
        <f>WEEKNUM(Tabela13[[#This Row],[Data]])</f>
        <v>52</v>
      </c>
      <c r="F1145" s="7">
        <v>86185</v>
      </c>
      <c r="G1145" s="82" cm="1">
        <f t="array" ref="G1145">IF(Tabela13[[#This Row],[Vale]]="","",_xlfn.XLOOKUP(Tabela13[[#This Row],[Vale]],report_02120201[[#All],[Vale22]],report_02120201[[#All],[Emissão Vale]]))</f>
        <v>46017</v>
      </c>
      <c r="H1145" s="7" cm="1">
        <f t="array" ref="H1145">IF(Tabela13[[#This Row],[Vale]]="","",_xlfn.XLOOKUP(Tabela13[[#This Row],[Vale]],report_02120201[[#All],[Vale22]],report_02120201[[#All],[Mapa]]))</f>
        <v>969360</v>
      </c>
      <c r="I1145" s="7" t="str">
        <f>IFERROR(_xlfn.XLOOKUP(Tabela13[[#This Row],[Mapa]],'02120201'!V:V,'02120201'!M:M),"")</f>
        <v>EWU3E39</v>
      </c>
      <c r="J11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145" s="7" t="str" cm="1">
        <f t="array" ref="K11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145" s="7" t="str">
        <f>IF(Tabela13[[#This Row],[Vale]]="","",_xlfn.XLOOKUP(Tabela13[[#This Row],[Nome]],qlp_base[Nome],qlp_base[Sala]))</f>
        <v>FRETEIRO</v>
      </c>
      <c r="M1145" s="7" t="str">
        <f>IF(_xlfn.XLOOKUP(Tabela13[[#This Row],[Mapa]],'03 - Evidênvias (2)'!A:A,'03 - Evidênvias (2)'!A:A,"NOK",0,1)=Tabela13[[#This Row],[Mapa]],"OK","NOK")</f>
        <v>NOK</v>
      </c>
      <c r="N1145" s="7"/>
      <c r="O1145" s="7" t="str">
        <f>_xlfn.XLOOKUP(Tabela13[[#This Row],[Vale]],report_02120201[Vale],report_02120201[Status])</f>
        <v>ABONADO</v>
      </c>
      <c r="P1145" s="90" t="str" cm="1">
        <f t="array" ref="P1145">IF(Tabela13[[#This Row],[Vale]]="","",_xlfn.XLOOKUP(Tabela13[[#This Row],[Vale]],report_02120201[[#All],[Vale22]],report_02120201[[#All],[Item Tipo]]))</f>
        <v xml:space="preserve">Ativo de Giro  </v>
      </c>
      <c r="Q1145" s="293">
        <f>IF(Tabela13[[#This Row],[Vale]]="","",ROUND(SUMIFS(report_02120201[[#All],[Valor]],report_02120201[[#All],[Vale22]],Tabela13[[#This Row],[Vale]]),2))</f>
        <v>319.2</v>
      </c>
      <c r="R1145" s="80"/>
      <c r="S1145" s="93"/>
      <c r="T1145" s="80">
        <f>IFERROR(Tabela13[[#This Row],[Total]]-Tabela13[[#This Row],[Pago]],"")</f>
        <v>319.2</v>
      </c>
      <c r="U1145" s="80"/>
      <c r="V1145" s="159" t="str" cm="1">
        <f t="array" ref="V1145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45" s="127"/>
      <c r="X1145" s="7"/>
      <c r="Y1145" s="202"/>
      <c r="Z1145" s="202"/>
      <c r="AA1145" s="202"/>
      <c r="AB1145" s="263"/>
      <c r="AC1145" s="7" t="str">
        <f>_xlfn.XLOOKUP(Tabela13[[#This Row],[Vale]],report_02120201[Vale],report_02120201[Título],"")</f>
        <v xml:space="preserve">      </v>
      </c>
      <c r="AD1145" s="7"/>
      <c r="AE1145" s="127" t="str">
        <f>IFERROR(VLOOKUP(Tabela13[[#This Row],[Vale]],'02120201'!Y:AZ,28,0),"")</f>
        <v/>
      </c>
      <c r="AF1145" s="7" t="str">
        <f>IF(_xlfn.XLOOKUP(Tabela13[[#This Row],[Mapa]],'[1]VALE PARA DESCONTO'!$C:$C,'[1]VALE PARA DESCONTO'!$C:$C,"NOK",0,1)=Tabela13[[#This Row],[Mapa]],"OK","NOK")</f>
        <v>NOK</v>
      </c>
      <c r="AG1145" s="7">
        <f>_xlfn.XLOOKUP(Tabela13[[#This Row],[Matric]],QLP!F:F,QLP!G:G,"NOK",0,1)</f>
        <v>0</v>
      </c>
    </row>
    <row r="1146" spans="1:33" ht="16.2" hidden="1" customHeight="1" x14ac:dyDescent="0.3">
      <c r="A1146" s="7">
        <f>IFERROR(DAY(Tabela13[[#This Row],[Data]]),"")</f>
        <v>26</v>
      </c>
      <c r="B1146" s="7" t="str">
        <f>PROPER(TEXT(Tabela13[[#This Row],[Data]],"MMMM"))</f>
        <v>Dezembro</v>
      </c>
      <c r="C1146" s="7" t="str">
        <f>IFERROR(IF(#REF!="SIM",IF(DAY(#REF!)&gt;20,MONTH(#REF!)+1,MONTH(#REF!)),""),"")</f>
        <v/>
      </c>
      <c r="D11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6" s="7">
        <f>WEEKNUM(Tabela13[[#This Row],[Data]])</f>
        <v>52</v>
      </c>
      <c r="F1146" s="7">
        <v>86188</v>
      </c>
      <c r="G1146" s="82" cm="1">
        <f t="array" ref="G1146">IF(Tabela13[[#This Row],[Vale]]="","",_xlfn.XLOOKUP(Tabela13[[#This Row],[Vale]],report_02120201[[#All],[Vale22]],report_02120201[[#All],[Emissão Vale]]))</f>
        <v>46017</v>
      </c>
      <c r="H1146" s="7" cm="1">
        <f t="array" ref="H1146">IF(Tabela13[[#This Row],[Vale]]="","",_xlfn.XLOOKUP(Tabela13[[#This Row],[Vale]],report_02120201[[#All],[Vale22]],report_02120201[[#All],[Mapa]]))</f>
        <v>969364</v>
      </c>
      <c r="I1146" s="7" t="str">
        <f>IFERROR(_xlfn.XLOOKUP(Tabela13[[#This Row],[Mapa]],'02120201'!V:V,'02120201'!M:M),"")</f>
        <v>LSC0362</v>
      </c>
      <c r="J11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146" s="7" t="str" cm="1">
        <f t="array" ref="K11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146" s="7" t="str">
        <f>IF(Tabela13[[#This Row],[Vale]]="","",_xlfn.XLOOKUP(Tabela13[[#This Row],[Nome]],qlp_base[Nome],qlp_base[Sala]))</f>
        <v>FRETEIRO</v>
      </c>
      <c r="M1146" s="7" t="str">
        <f>IF(_xlfn.XLOOKUP(Tabela13[[#This Row],[Mapa]],'03 - Evidênvias (2)'!A:A,'03 - Evidênvias (2)'!A:A,"NOK",0,1)=Tabela13[[#This Row],[Mapa]],"OK","NOK")</f>
        <v>NOK</v>
      </c>
      <c r="N1146" s="7"/>
      <c r="O1146" s="7" t="str">
        <f>_xlfn.XLOOKUP(Tabela13[[#This Row],[Vale]],report_02120201[Vale],report_02120201[Status])</f>
        <v>ABONADO</v>
      </c>
      <c r="P1146" s="90" t="str" cm="1">
        <f t="array" ref="P1146">IF(Tabela13[[#This Row],[Vale]]="","",_xlfn.XLOOKUP(Tabela13[[#This Row],[Vale]],report_02120201[[#All],[Vale22]],report_02120201[[#All],[Item Tipo]]))</f>
        <v>Produto Acabado</v>
      </c>
      <c r="Q1146" s="293">
        <f>IF(Tabela13[[#This Row],[Vale]]="","",ROUND(SUMIFS(report_02120201[[#All],[Valor]],report_02120201[[#All],[Vale22]],Tabela13[[#This Row],[Vale]]),2))</f>
        <v>170.48</v>
      </c>
      <c r="R1146" s="80"/>
      <c r="S1146" s="93"/>
      <c r="T1146" s="80">
        <f>IFERROR(Tabela13[[#This Row],[Total]]-Tabela13[[#This Row],[Pago]],"")</f>
        <v>170.48</v>
      </c>
      <c r="U1146" s="80"/>
      <c r="V1146" s="159" t="str" cm="1">
        <f t="array" ref="V1146">_xlfn.XLOOKUP(Tabela13[[#This Row],[Vale]],report_02120201[[#All],[Vale22]],report_02120201[[#All],[Justificativa1]])</f>
        <v xml:space="preserve">AVARIA INTERNA AO DESCARREGAR EMPILHADEIRA AVARIOU                                                  </v>
      </c>
      <c r="W1146" s="127"/>
      <c r="X1146" s="7"/>
      <c r="Y1146" s="1"/>
      <c r="Z1146" s="1"/>
      <c r="AA1146" s="1"/>
      <c r="AB1146" s="264"/>
      <c r="AC1146" s="7" t="str">
        <f>_xlfn.XLOOKUP(Tabela13[[#This Row],[Vale]],report_02120201[Vale],report_02120201[Título],"")</f>
        <v xml:space="preserve">      </v>
      </c>
      <c r="AD1146" s="7"/>
      <c r="AE1146" s="127" t="str">
        <f>IFERROR(VLOOKUP(Tabela13[[#This Row],[Vale]],'02120201'!Y:AZ,28,0),"")</f>
        <v/>
      </c>
      <c r="AF1146" s="7" t="str">
        <f>IF(_xlfn.XLOOKUP(Tabela13[[#This Row],[Mapa]],'[1]VALE PARA DESCONTO'!$C:$C,'[1]VALE PARA DESCONTO'!$C:$C,"NOK",0,1)=Tabela13[[#This Row],[Mapa]],"OK","NOK")</f>
        <v>NOK</v>
      </c>
      <c r="AG1146" s="7">
        <f>_xlfn.XLOOKUP(Tabela13[[#This Row],[Matric]],QLP!F:F,QLP!G:G,"NOK",0,1)</f>
        <v>0</v>
      </c>
    </row>
    <row r="1147" spans="1:33" ht="16.2" hidden="1" customHeight="1" x14ac:dyDescent="0.3">
      <c r="A1147" s="7">
        <f>IFERROR(DAY(Tabela13[[#This Row],[Data]]),"")</f>
        <v>26</v>
      </c>
      <c r="B1147" s="7" t="str">
        <f>PROPER(TEXT(Tabela13[[#This Row],[Data]],"MMMM"))</f>
        <v>Dezembro</v>
      </c>
      <c r="C1147" s="7" t="str">
        <f>IFERROR(IF(#REF!="SIM",IF(DAY(#REF!)&gt;20,MONTH(#REF!)+1,MONTH(#REF!)),""),"")</f>
        <v/>
      </c>
      <c r="D11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7" s="7">
        <f>WEEKNUM(Tabela13[[#This Row],[Data]])</f>
        <v>52</v>
      </c>
      <c r="F1147" s="7">
        <v>86196</v>
      </c>
      <c r="G1147" s="82" cm="1">
        <f t="array" ref="G1147">IF(Tabela13[[#This Row],[Vale]]="","",_xlfn.XLOOKUP(Tabela13[[#This Row],[Vale]],report_02120201[[#All],[Vale22]],report_02120201[[#All],[Emissão Vale]]))</f>
        <v>46017</v>
      </c>
      <c r="H1147" s="7" cm="1">
        <f t="array" ref="H1147">IF(Tabela13[[#This Row],[Vale]]="","",_xlfn.XLOOKUP(Tabela13[[#This Row],[Vale]],report_02120201[[#All],[Vale22]],report_02120201[[#All],[Mapa]]))</f>
        <v>969368</v>
      </c>
      <c r="I1147" s="7" t="str">
        <f>IFERROR(_xlfn.XLOOKUP(Tabela13[[#This Row],[Mapa]],'02120201'!V:V,'02120201'!M:M),"")</f>
        <v>EWU1J14</v>
      </c>
      <c r="J11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612</v>
      </c>
      <c r="K1147" s="7" t="str" cm="1">
        <f t="array" ref="K11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LI COSTA DO NASCIMENTO</v>
      </c>
      <c r="L1147" s="7" t="str">
        <f>IF(Tabela13[[#This Row],[Vale]]="","",_xlfn.XLOOKUP(Tabela13[[#This Row],[Nome]],qlp_base[Nome],qlp_base[Sala]))</f>
        <v>FRETEIRO</v>
      </c>
      <c r="M1147" s="7" t="str">
        <f>IF(_xlfn.XLOOKUP(Tabela13[[#This Row],[Mapa]],'03 - Evidênvias (2)'!A:A,'03 - Evidênvias (2)'!A:A,"NOK",0,1)=Tabela13[[#This Row],[Mapa]],"OK","NOK")</f>
        <v>NOK</v>
      </c>
      <c r="N1147" s="7"/>
      <c r="O1147" s="7" t="str">
        <f>_xlfn.XLOOKUP(Tabela13[[#This Row],[Vale]],report_02120201[Vale],report_02120201[Status])</f>
        <v>ABONADO</v>
      </c>
      <c r="P1147" s="90" t="str" cm="1">
        <f t="array" ref="P1147">IF(Tabela13[[#This Row],[Vale]]="","",_xlfn.XLOOKUP(Tabela13[[#This Row],[Vale]],report_02120201[[#All],[Vale22]],report_02120201[[#All],[Item Tipo]]))</f>
        <v xml:space="preserve">Ativo de Giro  </v>
      </c>
      <c r="Q1147" s="293">
        <f>IF(Tabela13[[#This Row],[Vale]]="","",ROUND(SUMIFS(report_02120201[[#All],[Valor]],report_02120201[[#All],[Vale22]],Tabela13[[#This Row],[Vale]]),2))</f>
        <v>437.76</v>
      </c>
      <c r="R1147" s="80"/>
      <c r="S1147" s="93"/>
      <c r="T1147" s="80">
        <f>IFERROR(Tabela13[[#This Row],[Total]]-Tabela13[[#This Row],[Pago]],"")</f>
        <v>437.76</v>
      </c>
      <c r="U1147" s="80"/>
      <c r="V1147" s="159" t="str" cm="1">
        <f t="array" ref="V1147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47" s="127"/>
      <c r="X1147" s="7"/>
      <c r="Y1147" s="1"/>
      <c r="Z1147" s="1"/>
      <c r="AA1147" s="1"/>
      <c r="AB1147" s="264"/>
      <c r="AC1147" s="7" t="str">
        <f>_xlfn.XLOOKUP(Tabela13[[#This Row],[Vale]],report_02120201[Vale],report_02120201[Título],"")</f>
        <v xml:space="preserve">      </v>
      </c>
      <c r="AD1147" s="7"/>
      <c r="AE1147" s="127" t="str">
        <f>IFERROR(VLOOKUP(Tabela13[[#This Row],[Vale]],'02120201'!Y:AZ,28,0),"")</f>
        <v/>
      </c>
      <c r="AF1147" s="7" t="str">
        <f>IF(_xlfn.XLOOKUP(Tabela13[[#This Row],[Mapa]],'[1]VALE PARA DESCONTO'!$C:$C,'[1]VALE PARA DESCONTO'!$C:$C,"NOK",0,1)=Tabela13[[#This Row],[Mapa]],"OK","NOK")</f>
        <v>NOK</v>
      </c>
      <c r="AG1147" s="7">
        <f>_xlfn.XLOOKUP(Tabela13[[#This Row],[Matric]],QLP!F:F,QLP!G:G,"NOK",0,1)</f>
        <v>0</v>
      </c>
    </row>
    <row r="1148" spans="1:33" ht="16.2" hidden="1" customHeight="1" x14ac:dyDescent="0.3">
      <c r="A1148" s="7">
        <f>IFERROR(DAY(Tabela13[[#This Row],[Data]]),"")</f>
        <v>26</v>
      </c>
      <c r="B1148" s="7" t="str">
        <f>PROPER(TEXT(Tabela13[[#This Row],[Data]],"MMMM"))</f>
        <v>Dezembro</v>
      </c>
      <c r="C1148" s="7" t="str">
        <f>IFERROR(IF(#REF!="SIM",IF(DAY(#REF!)&gt;20,MONTH(#REF!)+1,MONTH(#REF!)),""),"")</f>
        <v/>
      </c>
      <c r="D11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48" s="7">
        <f>WEEKNUM(Tabela13[[#This Row],[Data]])</f>
        <v>52</v>
      </c>
      <c r="F1148" s="7">
        <v>86184</v>
      </c>
      <c r="G1148" s="82" cm="1">
        <f t="array" ref="G1148">IF(Tabela13[[#This Row],[Vale]]="","",_xlfn.XLOOKUP(Tabela13[[#This Row],[Vale]],report_02120201[[#All],[Vale22]],report_02120201[[#All],[Emissão Vale]]))</f>
        <v>46017</v>
      </c>
      <c r="H1148" s="7" cm="1">
        <f t="array" ref="H1148">IF(Tabela13[[#This Row],[Vale]]="","",_xlfn.XLOOKUP(Tabela13[[#This Row],[Vale]],report_02120201[[#All],[Vale22]],report_02120201[[#All],[Mapa]]))</f>
        <v>969366</v>
      </c>
      <c r="I1148" s="7" t="str">
        <f>IFERROR(_xlfn.XLOOKUP(Tabela13[[#This Row],[Mapa]],'02120201'!V:V,'02120201'!M:M),"")</f>
        <v>EWU3E42</v>
      </c>
      <c r="J11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148" s="7" t="str" cm="1">
        <f t="array" ref="K11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148" s="7" t="str">
        <f>IF(Tabela13[[#This Row],[Vale]]="","",_xlfn.XLOOKUP(Tabela13[[#This Row],[Nome]],qlp_base[Nome],qlp_base[Sala]))</f>
        <v>FRETEIRO</v>
      </c>
      <c r="M1148" s="7" t="str">
        <f>IF(_xlfn.XLOOKUP(Tabela13[[#This Row],[Mapa]],'03 - Evidênvias (2)'!A:A,'03 - Evidênvias (2)'!A:A,"NOK",0,1)=Tabela13[[#This Row],[Mapa]],"OK","NOK")</f>
        <v>NOK</v>
      </c>
      <c r="N1148" s="7"/>
      <c r="O1148" s="7" t="str">
        <f>_xlfn.XLOOKUP(Tabela13[[#This Row],[Vale]],report_02120201[Vale],report_02120201[Status])</f>
        <v>ABONADO</v>
      </c>
      <c r="P1148" s="90" t="str" cm="1">
        <f t="array" ref="P1148">IF(Tabela13[[#This Row],[Vale]]="","",_xlfn.XLOOKUP(Tabela13[[#This Row],[Vale]],report_02120201[[#All],[Vale22]],report_02120201[[#All],[Item Tipo]]))</f>
        <v xml:space="preserve">Ativo de Giro  </v>
      </c>
      <c r="Q1148" s="293">
        <f>IF(Tabela13[[#This Row],[Vale]]="","",ROUND(SUMIFS(report_02120201[[#All],[Valor]],report_02120201[[#All],[Vale22]],Tabela13[[#This Row],[Vale]]),2))</f>
        <v>164.16</v>
      </c>
      <c r="R1148" s="80"/>
      <c r="S1148" s="93"/>
      <c r="T1148" s="80">
        <f>IFERROR(Tabela13[[#This Row],[Total]]-Tabela13[[#This Row],[Pago]],"")</f>
        <v>164.16</v>
      </c>
      <c r="U1148" s="80"/>
      <c r="V1148" s="159" t="str" cm="1">
        <f t="array" ref="V1148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48" s="127"/>
      <c r="X1148" s="7"/>
      <c r="Y1148" s="202"/>
      <c r="Z1148" s="202"/>
      <c r="AA1148" s="202"/>
      <c r="AB1148" s="263"/>
      <c r="AC1148" s="7" t="str">
        <f>_xlfn.XLOOKUP(Tabela13[[#This Row],[Vale]],report_02120201[Vale],report_02120201[Título],"")</f>
        <v xml:space="preserve">      </v>
      </c>
      <c r="AD1148" s="7"/>
      <c r="AE1148" s="127" t="str">
        <f>IFERROR(VLOOKUP(Tabela13[[#This Row],[Vale]],'02120201'!Y:AZ,28,0),"")</f>
        <v/>
      </c>
      <c r="AF1148" s="7" t="str">
        <f>IF(_xlfn.XLOOKUP(Tabela13[[#This Row],[Mapa]],'[1]VALE PARA DESCONTO'!$C:$C,'[1]VALE PARA DESCONTO'!$C:$C,"NOK",0,1)=Tabela13[[#This Row],[Mapa]],"OK","NOK")</f>
        <v>NOK</v>
      </c>
      <c r="AG1148" s="7">
        <f>_xlfn.XLOOKUP(Tabela13[[#This Row],[Matric]],QLP!F:F,QLP!G:G,"NOK",0,1)</f>
        <v>0</v>
      </c>
    </row>
    <row r="1149" spans="1:33" ht="16.2" hidden="1" customHeight="1" x14ac:dyDescent="0.3">
      <c r="A1149" s="7">
        <f>IFERROR(DAY(Tabela13[[#This Row],[Data]]),"")</f>
        <v>31</v>
      </c>
      <c r="B1149" s="7" t="str">
        <f>PROPER(TEXT(Tabela13[[#This Row],[Data]],"MMMM"))</f>
        <v>Dezembro</v>
      </c>
      <c r="C1149" s="7" t="str">
        <f>IFERROR(IF(#REF!="SIM",IF(DAY(#REF!)&gt;20,MONTH(#REF!)+1,MONTH(#REF!)),""),"")</f>
        <v/>
      </c>
      <c r="D114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49" s="7">
        <f>WEEKNUM(Tabela13[[#This Row],[Data]])</f>
        <v>53</v>
      </c>
      <c r="F1149" s="7">
        <v>86360</v>
      </c>
      <c r="G1149" s="82" cm="1">
        <f t="array" ref="G1149">IF(Tabela13[[#This Row],[Vale]]="","",_xlfn.XLOOKUP(Tabela13[[#This Row],[Vale]],report_02120201[[#All],[Vale22]],report_02120201[[#All],[Emissão Vale]]))</f>
        <v>46022</v>
      </c>
      <c r="H1149" s="7" cm="1">
        <f t="array" ref="H1149">IF(Tabela13[[#This Row],[Vale]]="","",_xlfn.XLOOKUP(Tabela13[[#This Row],[Vale]],report_02120201[[#All],[Vale22]],report_02120201[[#All],[Mapa]]))</f>
        <v>970296</v>
      </c>
      <c r="I1149" s="7" t="str">
        <f>IFERROR(_xlfn.XLOOKUP(Tabela13[[#This Row],[Mapa]],'02120201'!V:V,'02120201'!M:M),"")</f>
        <v>RYY3J01</v>
      </c>
      <c r="J11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149" s="7" t="str" cm="1">
        <f t="array" ref="K11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149" s="7" t="str">
        <f>IF(Tabela13[[#This Row],[Vale]]="","",_xlfn.XLOOKUP(Tabela13[[#This Row],[Nome]],qlp_base[Nome],qlp_base[Sala]))</f>
        <v>ENERGIA</v>
      </c>
      <c r="M1149" s="7" t="str">
        <f>IF(_xlfn.XLOOKUP(Tabela13[[#This Row],[Mapa]],'03 - Evidênvias (2)'!A:A,'03 - Evidênvias (2)'!A:A,"NOK",0,1)=Tabela13[[#This Row],[Mapa]],"OK","NOK")</f>
        <v>OK</v>
      </c>
      <c r="N1149" s="7"/>
      <c r="O1149" s="7" t="str">
        <f>_xlfn.XLOOKUP(Tabela13[[#This Row],[Vale]],report_02120201[Vale],report_02120201[Status])</f>
        <v>COBRANÇA - REPROVADO</v>
      </c>
      <c r="P1149" s="90" t="str" cm="1">
        <f t="array" ref="P1149">IF(Tabela13[[#This Row],[Vale]]="","",_xlfn.XLOOKUP(Tabela13[[#This Row],[Vale]],report_02120201[[#All],[Vale22]],report_02120201[[#All],[Item Tipo]]))</f>
        <v xml:space="preserve">Ativo de Giro  </v>
      </c>
      <c r="Q1149" s="293">
        <f>IF(Tabela13[[#This Row],[Vale]]="","",ROUND(SUMIFS(report_02120201[[#All],[Valor]],report_02120201[[#All],[Vale22]],Tabela13[[#This Row],[Vale]]),2))</f>
        <v>151.38</v>
      </c>
      <c r="R1149" s="83"/>
      <c r="S1149" s="93"/>
      <c r="T1149" s="83">
        <f>IFERROR(Tabela13[[#This Row],[Total]]-Tabela13[[#This Row],[Pago]],"")</f>
        <v>151.38</v>
      </c>
      <c r="U1149" s="83"/>
      <c r="V1149" s="159" t="str" cm="1">
        <f t="array" ref="V1149">_xlfn.XLOOKUP(Tabela13[[#This Row],[Vale]],report_02120201[[#All],[Vale22]],report_02120201[[#All],[Justificativa1]])</f>
        <v xml:space="preserve">ESQUECIMENTO                                                                                        </v>
      </c>
      <c r="W1149" s="127"/>
      <c r="X1149" s="7"/>
      <c r="Y1149" s="202"/>
      <c r="Z1149" s="202"/>
      <c r="AA1149" s="202"/>
      <c r="AB1149" s="263"/>
      <c r="AC1149" s="7">
        <f>_xlfn.XLOOKUP(Tabela13[[#This Row],[Vale]],report_02120201[Vale],report_02120201[Título],"")</f>
        <v>86004</v>
      </c>
      <c r="AD1149" s="7"/>
      <c r="AE1149" s="127" t="str">
        <f>IFERROR(VLOOKUP(Tabela13[[#This Row],[Vale]],'02120201'!Y:AZ,28,0),"")</f>
        <v/>
      </c>
      <c r="AF1149" s="7" t="str">
        <f>IF(_xlfn.XLOOKUP(Tabela13[[#This Row],[Mapa]],'[1]VALE PARA DESCONTO'!$C:$C,'[1]VALE PARA DESCONTO'!$C:$C,"NOK",0,1)=Tabela13[[#This Row],[Mapa]],"OK","NOK")</f>
        <v>NOK</v>
      </c>
      <c r="AG1149" s="7">
        <f>_xlfn.XLOOKUP(Tabela13[[#This Row],[Matric]],QLP!F:F,QLP!G:G,"NOK",0,1)</f>
        <v>14024447</v>
      </c>
    </row>
    <row r="1150" spans="1:33" ht="16.2" hidden="1" customHeight="1" x14ac:dyDescent="0.3">
      <c r="A1150" s="7">
        <f>IFERROR(DAY(Tabela13[[#This Row],[Data]]),"")</f>
        <v>26</v>
      </c>
      <c r="B1150" s="7" t="str">
        <f>PROPER(TEXT(Tabela13[[#This Row],[Data]],"MMMM"))</f>
        <v>Dezembro</v>
      </c>
      <c r="C1150" s="7" t="str">
        <f>IFERROR(IF(#REF!="SIM",IF(DAY(#REF!)&gt;20,MONTH(#REF!)+1,MONTH(#REF!)),""),"")</f>
        <v/>
      </c>
      <c r="D11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0" s="7">
        <f>WEEKNUM(Tabela13[[#This Row],[Data]])</f>
        <v>52</v>
      </c>
      <c r="F1150" s="7">
        <v>86169</v>
      </c>
      <c r="G1150" s="82" cm="1">
        <f t="array" ref="G1150">IF(Tabela13[[#This Row],[Vale]]="","",_xlfn.XLOOKUP(Tabela13[[#This Row],[Vale]],report_02120201[[#All],[Vale22]],report_02120201[[#All],[Emissão Vale]]))</f>
        <v>46017</v>
      </c>
      <c r="H1150" s="7" cm="1">
        <f t="array" ref="H1150">IF(Tabela13[[#This Row],[Vale]]="","",_xlfn.XLOOKUP(Tabela13[[#This Row],[Vale]],report_02120201[[#All],[Vale22]],report_02120201[[#All],[Mapa]]))</f>
        <v>969237</v>
      </c>
      <c r="I1150" s="7" t="str">
        <f>IFERROR(_xlfn.XLOOKUP(Tabela13[[#This Row],[Mapa]],'02120201'!V:V,'02120201'!M:M),"")</f>
        <v>RXV0A47</v>
      </c>
      <c r="J11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1150" s="7" t="str" cm="1">
        <f t="array" ref="K11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1150" s="7" t="str">
        <f>IF(Tabela13[[#This Row],[Vale]]="","",_xlfn.XLOOKUP(Tabela13[[#This Row],[Nome]],qlp_base[Nome],qlp_base[Sala]))</f>
        <v>GUERREIROS</v>
      </c>
      <c r="M1150" s="7" t="str">
        <f>IF(_xlfn.XLOOKUP(Tabela13[[#This Row],[Mapa]],'03 - Evidênvias (2)'!A:A,'03 - Evidênvias (2)'!A:A,"NOK",0,1)=Tabela13[[#This Row],[Mapa]],"OK","NOK")</f>
        <v>OK</v>
      </c>
      <c r="N1150" s="7"/>
      <c r="O1150" s="7" t="str">
        <f>_xlfn.XLOOKUP(Tabela13[[#This Row],[Vale]],report_02120201[Vale],report_02120201[Status])</f>
        <v>ABONADO</v>
      </c>
      <c r="P1150" s="90" t="str" cm="1">
        <f t="array" ref="P1150">IF(Tabela13[[#This Row],[Vale]]="","",_xlfn.XLOOKUP(Tabela13[[#This Row],[Vale]],report_02120201[[#All],[Vale22]],report_02120201[[#All],[Item Tipo]]))</f>
        <v xml:space="preserve">Ativo de Giro  </v>
      </c>
      <c r="Q1150" s="293">
        <f>IF(Tabela13[[#This Row],[Vale]]="","",ROUND(SUMIFS(report_02120201[[#All],[Valor]],report_02120201[[#All],[Vale22]],Tabela13[[#This Row],[Vale]]),2))</f>
        <v>36.479999999999997</v>
      </c>
      <c r="R1150" s="80"/>
      <c r="S1150" s="93"/>
      <c r="T1150" s="80">
        <f>IFERROR(Tabela13[[#This Row],[Total]]-Tabela13[[#This Row],[Pago]],"")</f>
        <v>36.479999999999997</v>
      </c>
      <c r="U1150" s="80"/>
      <c r="V1150" s="159" t="str" cm="1">
        <f t="array" ref="V115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150" s="127"/>
      <c r="X1150" s="7"/>
      <c r="Y1150" s="202"/>
      <c r="Z1150" s="202"/>
      <c r="AA1150" s="202"/>
      <c r="AB1150" s="263"/>
      <c r="AC1150" s="7" t="str">
        <f>_xlfn.XLOOKUP(Tabela13[[#This Row],[Vale]],report_02120201[Vale],report_02120201[Título],"")</f>
        <v xml:space="preserve">      </v>
      </c>
      <c r="AD1150" s="7"/>
      <c r="AE1150" s="127" t="str">
        <f>IFERROR(VLOOKUP(Tabela13[[#This Row],[Vale]],'02120201'!Y:AZ,28,0),"")</f>
        <v/>
      </c>
      <c r="AF1150" s="7" t="str">
        <f>IF(_xlfn.XLOOKUP(Tabela13[[#This Row],[Mapa]],'[1]VALE PARA DESCONTO'!$C:$C,'[1]VALE PARA DESCONTO'!$C:$C,"NOK",0,1)=Tabela13[[#This Row],[Mapa]],"OK","NOK")</f>
        <v>NOK</v>
      </c>
      <c r="AG1150" s="7">
        <f>_xlfn.XLOOKUP(Tabela13[[#This Row],[Matric]],QLP!F:F,QLP!G:G,"NOK",0,1)</f>
        <v>14024100</v>
      </c>
    </row>
    <row r="1151" spans="1:33" ht="16.2" hidden="1" customHeight="1" x14ac:dyDescent="0.3">
      <c r="A1151" s="7">
        <f>IFERROR(DAY(Tabela13[[#This Row],[Data]]),"")</f>
        <v>26</v>
      </c>
      <c r="B1151" s="7" t="str">
        <f>PROPER(TEXT(Tabela13[[#This Row],[Data]],"MMMM"))</f>
        <v>Dezembro</v>
      </c>
      <c r="C1151" s="7" t="str">
        <f>IFERROR(IF(#REF!="SIM",IF(DAY(#REF!)&gt;20,MONTH(#REF!)+1,MONTH(#REF!)),""),"")</f>
        <v/>
      </c>
      <c r="D11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1" s="7">
        <f>WEEKNUM(Tabela13[[#This Row],[Data]])</f>
        <v>52</v>
      </c>
      <c r="F1151" s="7">
        <v>86198</v>
      </c>
      <c r="G1151" s="82" cm="1">
        <f t="array" ref="G1151">IF(Tabela13[[#This Row],[Vale]]="","",_xlfn.XLOOKUP(Tabela13[[#This Row],[Vale]],report_02120201[[#All],[Vale22]],report_02120201[[#All],[Emissão Vale]]))</f>
        <v>46017</v>
      </c>
      <c r="H1151" s="7" cm="1">
        <f t="array" ref="H1151">IF(Tabela13[[#This Row],[Vale]]="","",_xlfn.XLOOKUP(Tabela13[[#This Row],[Vale]],report_02120201[[#All],[Vale22]],report_02120201[[#All],[Mapa]]))</f>
        <v>969231</v>
      </c>
      <c r="I1151" s="7" t="str">
        <f>IFERROR(_xlfn.XLOOKUP(Tabela13[[#This Row],[Mapa]],'02120201'!V:V,'02120201'!M:M),"")</f>
        <v>RXU2I90</v>
      </c>
      <c r="J11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151" s="7" t="str" cm="1">
        <f t="array" ref="K11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151" s="7" t="str">
        <f>IF(Tabela13[[#This Row],[Vale]]="","",_xlfn.XLOOKUP(Tabela13[[#This Row],[Nome]],qlp_base[Nome],qlp_base[Sala]))</f>
        <v>RAÇA</v>
      </c>
      <c r="M1151" s="7" t="str">
        <f>IF(_xlfn.XLOOKUP(Tabela13[[#This Row],[Mapa]],'03 - Evidênvias (2)'!A:A,'03 - Evidênvias (2)'!A:A,"NOK",0,1)=Tabela13[[#This Row],[Mapa]],"OK","NOK")</f>
        <v>OK</v>
      </c>
      <c r="N1151" s="7"/>
      <c r="O1151" s="7" t="str">
        <f>_xlfn.XLOOKUP(Tabela13[[#This Row],[Vale]],report_02120201[Vale],report_02120201[Status])</f>
        <v>ABONADO</v>
      </c>
      <c r="P1151" s="90" t="str" cm="1">
        <f t="array" ref="P1151">IF(Tabela13[[#This Row],[Vale]]="","",_xlfn.XLOOKUP(Tabela13[[#This Row],[Vale]],report_02120201[[#All],[Vale22]],report_02120201[[#All],[Item Tipo]]))</f>
        <v xml:space="preserve">Ativo de Giro  </v>
      </c>
      <c r="Q1151" s="293">
        <f>IF(Tabela13[[#This Row],[Vale]]="","",ROUND(SUMIFS(report_02120201[[#All],[Valor]],report_02120201[[#All],[Vale22]],Tabela13[[#This Row],[Vale]]),2))</f>
        <v>289.74</v>
      </c>
      <c r="R1151" s="83"/>
      <c r="S1151" s="93"/>
      <c r="T1151" s="83">
        <f>IFERROR(Tabela13[[#This Row],[Total]]-Tabela13[[#This Row],[Pago]],"")</f>
        <v>289.74</v>
      </c>
      <c r="U1151" s="83"/>
      <c r="V1151" s="159" t="str" cm="1">
        <f t="array" ref="V1151">_xlfn.XLOOKUP(Tabela13[[#This Row],[Vale]],report_02120201[[#All],[Vale22]],report_02120201[[#All],[Justificativa1]])</f>
        <v xml:space="preserve">ESQUECIMENTO                                                                                        </v>
      </c>
      <c r="W1151" s="127" t="s">
        <v>7491</v>
      </c>
      <c r="X1151" s="7"/>
      <c r="Y1151" s="1"/>
      <c r="Z1151" s="1"/>
      <c r="AA1151" s="1"/>
      <c r="AB1151" s="264"/>
      <c r="AC1151" s="7" t="str">
        <f>_xlfn.XLOOKUP(Tabela13[[#This Row],[Vale]],report_02120201[Vale],report_02120201[Título],"")</f>
        <v xml:space="preserve">      </v>
      </c>
      <c r="AD1151" s="7"/>
      <c r="AE1151" s="127" t="str">
        <f>IFERROR(VLOOKUP(Tabela13[[#This Row],[Vale]],'02120201'!Y:AZ,28,0),"")</f>
        <v/>
      </c>
      <c r="AF1151" s="7" t="str">
        <f>IF(_xlfn.XLOOKUP(Tabela13[[#This Row],[Mapa]],'[1]VALE PARA DESCONTO'!$C:$C,'[1]VALE PARA DESCONTO'!$C:$C,"NOK",0,1)=Tabela13[[#This Row],[Mapa]],"OK","NOK")</f>
        <v>OK</v>
      </c>
      <c r="AG1151" s="7">
        <f>_xlfn.XLOOKUP(Tabela13[[#This Row],[Matric]],QLP!F:F,QLP!G:G,"NOK",0,1)</f>
        <v>14024395</v>
      </c>
    </row>
    <row r="1152" spans="1:33" ht="16.2" hidden="1" customHeight="1" x14ac:dyDescent="0.3">
      <c r="A1152" s="7">
        <f>IFERROR(DAY(Tabela13[[#This Row],[Data]]),"")</f>
        <v>27</v>
      </c>
      <c r="B1152" s="7" t="str">
        <f>PROPER(TEXT(Tabela13[[#This Row],[Data]],"MMMM"))</f>
        <v>Dezembro</v>
      </c>
      <c r="C1152" s="7" t="str">
        <f>IFERROR(IF(#REF!="SIM",IF(DAY(#REF!)&gt;20,MONTH(#REF!)+1,MONTH(#REF!)),""),"")</f>
        <v/>
      </c>
      <c r="D11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2" s="7">
        <f>WEEKNUM(Tabela13[[#This Row],[Data]])</f>
        <v>52</v>
      </c>
      <c r="F1152" s="7">
        <v>86233</v>
      </c>
      <c r="G1152" s="82" cm="1">
        <f t="array" ref="G1152">IF(Tabela13[[#This Row],[Vale]]="","",_xlfn.XLOOKUP(Tabela13[[#This Row],[Vale]],report_02120201[[#All],[Vale22]],report_02120201[[#All],[Emissão Vale]]))</f>
        <v>46018</v>
      </c>
      <c r="H1152" s="7" cm="1">
        <f t="array" ref="H1152">IF(Tabela13[[#This Row],[Vale]]="","",_xlfn.XLOOKUP(Tabela13[[#This Row],[Vale]],report_02120201[[#All],[Vale22]],report_02120201[[#All],[Mapa]]))</f>
        <v>969567</v>
      </c>
      <c r="I1152" s="7" t="str">
        <f>IFERROR(_xlfn.XLOOKUP(Tabela13[[#This Row],[Mapa]],'02120201'!V:V,'02120201'!M:M),"")</f>
        <v>FAS8F81</v>
      </c>
      <c r="J11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1152" s="7" t="str" cm="1">
        <f t="array" ref="K11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1152" s="7" t="str">
        <f>IF(Tabela13[[#This Row],[Vale]]="","",_xlfn.XLOOKUP(Tabela13[[#This Row],[Nome]],qlp_base[Nome],qlp_base[Sala]))</f>
        <v>ELITE</v>
      </c>
      <c r="M1152" s="7" t="str">
        <f>IF(_xlfn.XLOOKUP(Tabela13[[#This Row],[Mapa]],'03 - Evidênvias (2)'!A:A,'03 - Evidênvias (2)'!A:A,"NOK",0,1)=Tabela13[[#This Row],[Mapa]],"OK","NOK")</f>
        <v>OK</v>
      </c>
      <c r="N1152" s="7"/>
      <c r="O1152" s="7" t="str">
        <f>_xlfn.XLOOKUP(Tabela13[[#This Row],[Vale]],report_02120201[Vale],report_02120201[Status])</f>
        <v>ABONADO</v>
      </c>
      <c r="P1152" s="90" t="str" cm="1">
        <f t="array" ref="P1152">IF(Tabela13[[#This Row],[Vale]]="","",_xlfn.XLOOKUP(Tabela13[[#This Row],[Vale]],report_02120201[[#All],[Vale22]],report_02120201[[#All],[Item Tipo]]))</f>
        <v xml:space="preserve">Ativo de Giro  </v>
      </c>
      <c r="Q1152" s="293">
        <f>IF(Tabela13[[#This Row],[Vale]]="","",ROUND(SUMIFS(report_02120201[[#All],[Valor]],report_02120201[[#All],[Vale22]],Tabela13[[#This Row],[Vale]]),2))</f>
        <v>6820.72</v>
      </c>
      <c r="R1152" s="83"/>
      <c r="S1152" s="93"/>
      <c r="T1152" s="83">
        <f>IFERROR(Tabela13[[#This Row],[Total]]-Tabela13[[#This Row],[Pago]],"")</f>
        <v>6820.72</v>
      </c>
      <c r="U1152" s="83"/>
      <c r="V1152" s="159" t="str" cm="1">
        <f t="array" ref="V1152">_xlfn.XLOOKUP(Tabela13[[#This Row],[Vale]],report_02120201[[#All],[Vale22]],report_02120201[[#All],[Justificativa1]])</f>
        <v xml:space="preserve">COMODATO, AUTORIZADO A ENTRAR COM A RECOLHA DESSES ATIVO DE GIRO                                    </v>
      </c>
      <c r="W1152" s="127"/>
      <c r="X1152" s="7"/>
      <c r="Y1152" s="1"/>
      <c r="Z1152" s="1"/>
      <c r="AA1152" s="1"/>
      <c r="AB1152" s="264"/>
      <c r="AC1152" s="7" t="str">
        <f>_xlfn.XLOOKUP(Tabela13[[#This Row],[Vale]],report_02120201[Vale],report_02120201[Título],"")</f>
        <v xml:space="preserve">      </v>
      </c>
      <c r="AD1152" s="7"/>
      <c r="AE1152" s="127" t="str">
        <f>IFERROR(VLOOKUP(Tabela13[[#This Row],[Vale]],'02120201'!Y:AZ,28,0),"")</f>
        <v/>
      </c>
      <c r="AF1152" s="7" t="str">
        <f>IF(_xlfn.XLOOKUP(Tabela13[[#This Row],[Mapa]],'[1]VALE PARA DESCONTO'!$C:$C,'[1]VALE PARA DESCONTO'!$C:$C,"NOK",0,1)=Tabela13[[#This Row],[Mapa]],"OK","NOK")</f>
        <v>NOK</v>
      </c>
      <c r="AG1152" s="7">
        <f>_xlfn.XLOOKUP(Tabela13[[#This Row],[Matric]],QLP!F:F,QLP!G:G,"NOK",0,1)</f>
        <v>14024070</v>
      </c>
    </row>
    <row r="1153" spans="1:33" ht="16.2" hidden="1" customHeight="1" x14ac:dyDescent="0.3">
      <c r="A1153" s="7">
        <f>IFERROR(DAY(Tabela13[[#This Row],[Data]]),"")</f>
        <v>27</v>
      </c>
      <c r="B1153" s="7" t="str">
        <f>PROPER(TEXT(Tabela13[[#This Row],[Data]],"MMMM"))</f>
        <v>Dezembro</v>
      </c>
      <c r="C1153" s="7" t="str">
        <f>IFERROR(IF(#REF!="SIM",IF(DAY(#REF!)&gt;20,MONTH(#REF!)+1,MONTH(#REF!)),""),"")</f>
        <v/>
      </c>
      <c r="D11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3" s="7">
        <f>WEEKNUM(Tabela13[[#This Row],[Data]])</f>
        <v>52</v>
      </c>
      <c r="F1153" s="7">
        <v>86243</v>
      </c>
      <c r="G1153" s="82" cm="1">
        <f t="array" ref="G1153">IF(Tabela13[[#This Row],[Vale]]="","",_xlfn.XLOOKUP(Tabela13[[#This Row],[Vale]],report_02120201[[#All],[Vale22]],report_02120201[[#All],[Emissão Vale]]))</f>
        <v>46018</v>
      </c>
      <c r="H1153" s="7" cm="1">
        <f t="array" ref="H1153">IF(Tabela13[[#This Row],[Vale]]="","",_xlfn.XLOOKUP(Tabela13[[#This Row],[Vale]],report_02120201[[#All],[Vale22]],report_02120201[[#All],[Mapa]]))</f>
        <v>969607</v>
      </c>
      <c r="I1153" s="7" t="str">
        <f>IFERROR(_xlfn.XLOOKUP(Tabela13[[#This Row],[Mapa]],'02120201'!V:V,'02120201'!M:M),"")</f>
        <v>RYY4D41</v>
      </c>
      <c r="J11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8</v>
      </c>
      <c r="K1153" s="7" t="str" cm="1">
        <f t="array" ref="K11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MAR DA ROZA ANTONIO</v>
      </c>
      <c r="L1153" s="7" t="str">
        <f>IF(Tabela13[[#This Row],[Vale]]="","",_xlfn.XLOOKUP(Tabela13[[#This Row],[Nome]],qlp_base[Nome],qlp_base[Sala]))</f>
        <v>ELITE</v>
      </c>
      <c r="M1153" s="7" t="str">
        <f>IF(_xlfn.XLOOKUP(Tabela13[[#This Row],[Mapa]],'03 - Evidênvias (2)'!A:A,'03 - Evidênvias (2)'!A:A,"NOK",0,1)=Tabela13[[#This Row],[Mapa]],"OK","NOK")</f>
        <v>OK</v>
      </c>
      <c r="N1153" s="7"/>
      <c r="O1153" s="7" t="str">
        <f>_xlfn.XLOOKUP(Tabela13[[#This Row],[Vale]],report_02120201[Vale],report_02120201[Status])</f>
        <v>ABONADO</v>
      </c>
      <c r="P1153" s="90" t="str" cm="1">
        <f t="array" ref="P1153">IF(Tabela13[[#This Row],[Vale]]="","",_xlfn.XLOOKUP(Tabela13[[#This Row],[Vale]],report_02120201[[#All],[Vale22]],report_02120201[[#All],[Item Tipo]]))</f>
        <v xml:space="preserve">Ativo de Giro  </v>
      </c>
      <c r="Q1153" s="293">
        <f>IF(Tabela13[[#This Row],[Vale]]="","",ROUND(SUMIFS(report_02120201[[#All],[Valor]],report_02120201[[#All],[Vale22]],Tabela13[[#This Row],[Vale]]),2))</f>
        <v>94895.3</v>
      </c>
      <c r="R1153" s="83"/>
      <c r="S1153" s="93"/>
      <c r="T1153" s="83">
        <f>IFERROR(Tabela13[[#This Row],[Total]]-Tabela13[[#This Row],[Pago]],"")</f>
        <v>94895.3</v>
      </c>
      <c r="U1153" s="83"/>
      <c r="V1153" s="159" t="str" cm="1">
        <f t="array" ref="V1153">_xlfn.XLOOKUP(Tabela13[[#This Row],[Vale]],report_02120201[[#All],[Vale22]],report_02120201[[#All],[Justificativa1]])</f>
        <v xml:space="preserve">CARTA BONUS, ENTREGOU A CARTA BONUS                                                                 </v>
      </c>
      <c r="W1153" s="127"/>
      <c r="X1153" s="7"/>
      <c r="Y1153" s="1"/>
      <c r="Z1153" s="1"/>
      <c r="AA1153" s="1"/>
      <c r="AB1153" s="264"/>
      <c r="AC1153" s="7" t="str">
        <f>_xlfn.XLOOKUP(Tabela13[[#This Row],[Vale]],report_02120201[Vale],report_02120201[Título],"")</f>
        <v xml:space="preserve">      </v>
      </c>
      <c r="AD1153" s="7"/>
      <c r="AE1153" s="127" t="str">
        <f>IFERROR(VLOOKUP(Tabela13[[#This Row],[Vale]],'02120201'!Y:AZ,28,0),"")</f>
        <v/>
      </c>
      <c r="AF1153" s="7" t="str">
        <f>IF(_xlfn.XLOOKUP(Tabela13[[#This Row],[Mapa]],'[1]VALE PARA DESCONTO'!$C:$C,'[1]VALE PARA DESCONTO'!$C:$C,"NOK",0,1)=Tabela13[[#This Row],[Mapa]],"OK","NOK")</f>
        <v>NOK</v>
      </c>
      <c r="AG1153" s="7">
        <f>_xlfn.XLOOKUP(Tabela13[[#This Row],[Matric]],QLP!F:F,QLP!G:G,"NOK",0,1)</f>
        <v>14003116</v>
      </c>
    </row>
    <row r="1154" spans="1:33" ht="16.2" hidden="1" customHeight="1" x14ac:dyDescent="0.3">
      <c r="A1154" s="283">
        <f>IFERROR(DAY(Tabela13[[#This Row],[Data]]),"")</f>
        <v>19</v>
      </c>
      <c r="B1154" s="283" t="str">
        <f>PROPER(TEXT(Tabela13[[#This Row],[Data]],"MMMM"))</f>
        <v>Janeiro</v>
      </c>
      <c r="C1154" s="283" t="str">
        <f>IFERROR(IF(#REF!="SIM",IF(DAY(#REF!)&gt;20,MONTH(#REF!)+1,MONTH(#REF!)),""),"")</f>
        <v/>
      </c>
      <c r="D1154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54" s="283">
        <f>WEEKNUM(Tabela13[[#This Row],[Data]])</f>
        <v>4</v>
      </c>
      <c r="F1154" s="283">
        <v>87031</v>
      </c>
      <c r="G1154" s="285" cm="1">
        <f t="array" ref="G1154">IF(Tabela13[[#This Row],[Vale]]="","",_xlfn.XLOOKUP(Tabela13[[#This Row],[Vale]],report_02120201[[#All],[Vale22]],report_02120201[[#All],[Emissão Vale]]))</f>
        <v>46041</v>
      </c>
      <c r="H1154" s="283" cm="1">
        <f t="array" ref="H1154">IF(Tabela13[[#This Row],[Vale]]="","",_xlfn.XLOOKUP(Tabela13[[#This Row],[Vale]],report_02120201[[#All],[Vale22]],report_02120201[[#All],[Mapa]]))</f>
        <v>972982</v>
      </c>
      <c r="I1154" s="283" t="str">
        <f>IFERROR(_xlfn.XLOOKUP(Tabela13[[#This Row],[Mapa]],'02120201'!V:V,'02120201'!M:M),"")</f>
        <v>FVH7939</v>
      </c>
      <c r="J115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154" s="283" t="str" cm="1">
        <f t="array" ref="K11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154" s="283" t="str">
        <f>IF(Tabela13[[#This Row],[Vale]]="","",_xlfn.XLOOKUP(Tabela13[[#This Row],[Nome]],qlp_base[Nome],qlp_base[Sala]))</f>
        <v>GUERREIROS</v>
      </c>
      <c r="M1154" s="7" t="str">
        <f>IF(_xlfn.XLOOKUP(Tabela13[[#This Row],[Mapa]],'03 - Evidênvias (2)'!A:A,'03 - Evidênvias (2)'!A:A,"NOK",0,1)=Tabela13[[#This Row],[Mapa]],"OK","NOK")</f>
        <v>OK</v>
      </c>
      <c r="N1154" s="7"/>
      <c r="O1154" s="283" t="str">
        <f>_xlfn.XLOOKUP(Tabela13[[#This Row],[Vale]],report_02120201[Vale],report_02120201[Status])</f>
        <v>COBRANÇA - REPROVADO</v>
      </c>
      <c r="P1154" s="286" t="str" cm="1">
        <f t="array" ref="P1154">IF(Tabela13[[#This Row],[Vale]]="","",_xlfn.XLOOKUP(Tabela13[[#This Row],[Vale]],report_02120201[[#All],[Vale22]],report_02120201[[#All],[Item Tipo]]))</f>
        <v>Produto Acabado</v>
      </c>
      <c r="Q1154" s="293">
        <f>IF(Tabela13[[#This Row],[Vale]]="","",ROUND(SUMIFS(report_02120201[[#All],[Valor]],report_02120201[[#All],[Vale22]],Tabela13[[#This Row],[Vale]]),2))</f>
        <v>607.20000000000005</v>
      </c>
      <c r="R1154" s="287"/>
      <c r="S1154" s="288"/>
      <c r="T1154" s="287">
        <f>IFERROR(Tabela13[[#This Row],[Total]]-Tabela13[[#This Row],[Pago]],"")</f>
        <v>607.20000000000005</v>
      </c>
      <c r="U1154" s="80"/>
      <c r="V1154" s="289" t="str" cm="1">
        <f t="array" ref="V1154">_xlfn.XLOOKUP(Tabela13[[#This Row],[Vale]],report_02120201[[#All],[Vale22]],report_02120201[[#All],[Justificativa1]])</f>
        <v xml:space="preserve">COLABORADOR INFORMA FALTA DE 2 CXS                                                                  </v>
      </c>
      <c r="W1154" s="290"/>
      <c r="X1154" s="283"/>
      <c r="Y1154" s="291"/>
      <c r="Z1154" s="291"/>
      <c r="AA1154" s="291"/>
      <c r="AB1154" s="292"/>
      <c r="AC1154" s="283">
        <f>_xlfn.XLOOKUP(Tabela13[[#This Row],[Vale]],report_02120201[Vale],report_02120201[Título],"")</f>
        <v>86659</v>
      </c>
      <c r="AD1154" s="283"/>
      <c r="AE1154" s="290" t="str">
        <f>IFERROR(VLOOKUP(Tabela13[[#This Row],[Vale]],'02120201'!Y:AZ,28,0),"")</f>
        <v/>
      </c>
      <c r="AF1154" s="283" t="str">
        <f>IF(_xlfn.XLOOKUP(Tabela13[[#This Row],[Mapa]],'[1]VALE PARA DESCONTO'!$C:$C,'[1]VALE PARA DESCONTO'!$C:$C,"NOK",0,1)=Tabela13[[#This Row],[Mapa]],"OK","NOK")</f>
        <v>NOK</v>
      </c>
      <c r="AG1154" s="7">
        <f>_xlfn.XLOOKUP(Tabela13[[#This Row],[Matric]],QLP!F:F,QLP!G:G,"NOK",0,1)</f>
        <v>14024418</v>
      </c>
    </row>
    <row r="1155" spans="1:33" ht="16.2" hidden="1" customHeight="1" x14ac:dyDescent="0.3">
      <c r="A1155" s="7">
        <f>IFERROR(DAY(Tabela13[[#This Row],[Data]]),"")</f>
        <v>27</v>
      </c>
      <c r="B1155" s="7" t="str">
        <f>PROPER(TEXT(Tabela13[[#This Row],[Data]],"MMMM"))</f>
        <v>Dezembro</v>
      </c>
      <c r="C1155" s="7" t="str">
        <f>IFERROR(IF(#REF!="SIM",IF(DAY(#REF!)&gt;20,MONTH(#REF!)+1,MONTH(#REF!)),""),"")</f>
        <v/>
      </c>
      <c r="D115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5" s="7">
        <f>WEEKNUM(Tabela13[[#This Row],[Data]])</f>
        <v>52</v>
      </c>
      <c r="F1155" s="7">
        <v>86234</v>
      </c>
      <c r="G1155" s="82" cm="1">
        <f t="array" ref="G1155">IF(Tabela13[[#This Row],[Vale]]="","",_xlfn.XLOOKUP(Tabela13[[#This Row],[Vale]],report_02120201[[#All],[Vale22]],report_02120201[[#All],[Emissão Vale]]))</f>
        <v>46018</v>
      </c>
      <c r="H1155" s="7" cm="1">
        <f t="array" ref="H1155">IF(Tabela13[[#This Row],[Vale]]="","",_xlfn.XLOOKUP(Tabela13[[#This Row],[Vale]],report_02120201[[#All],[Vale22]],report_02120201[[#All],[Mapa]]))</f>
        <v>969481</v>
      </c>
      <c r="I1155" s="7" t="str">
        <f>IFERROR(_xlfn.XLOOKUP(Tabela13[[#This Row],[Mapa]],'02120201'!V:V,'02120201'!M:M),"")</f>
        <v>RYM0C07</v>
      </c>
      <c r="J11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155" s="7" t="str" cm="1">
        <f t="array" ref="K11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155" s="7" t="str">
        <f>IF(Tabela13[[#This Row],[Vale]]="","",_xlfn.XLOOKUP(Tabela13[[#This Row],[Nome]],qlp_base[Nome],qlp_base[Sala]))</f>
        <v>ELITE AS</v>
      </c>
      <c r="M1155" s="7" t="str">
        <f>IF(_xlfn.XLOOKUP(Tabela13[[#This Row],[Mapa]],'03 - Evidênvias (2)'!A:A,'03 - Evidênvias (2)'!A:A,"NOK",0,1)=Tabela13[[#This Row],[Mapa]],"OK","NOK")</f>
        <v>NOK</v>
      </c>
      <c r="N1155" s="7"/>
      <c r="O1155" s="7" t="str">
        <f>_xlfn.XLOOKUP(Tabela13[[#This Row],[Vale]],report_02120201[Vale],report_02120201[Status])</f>
        <v>ABONADO</v>
      </c>
      <c r="P1155" s="90" t="str" cm="1">
        <f t="array" ref="P1155">IF(Tabela13[[#This Row],[Vale]]="","",_xlfn.XLOOKUP(Tabela13[[#This Row],[Vale]],report_02120201[[#All],[Vale22]],report_02120201[[#All],[Item Tipo]]))</f>
        <v xml:space="preserve">Ativo de Giro  </v>
      </c>
      <c r="Q1155" s="293">
        <f>IF(Tabela13[[#This Row],[Vale]]="","",ROUND(SUMIFS(report_02120201[[#All],[Valor]],report_02120201[[#All],[Vale22]],Tabela13[[#This Row],[Vale]]),2))</f>
        <v>501.6</v>
      </c>
      <c r="R1155" s="80"/>
      <c r="S1155" s="93"/>
      <c r="T1155" s="80">
        <f>IFERROR(Tabela13[[#This Row],[Total]]-Tabela13[[#This Row],[Pago]],"")</f>
        <v>501.6</v>
      </c>
      <c r="U1155" s="80"/>
      <c r="V1155" s="159" t="str" cm="1">
        <f t="array" ref="V1155">_xlfn.XLOOKUP(Tabela13[[#This Row],[Vale]],report_02120201[[#All],[Vale22]],report_02120201[[#All],[Justificativa1]])</f>
        <v xml:space="preserve">CLIENTE AS, NAO RECONHECE COMO ATIVO DE GIRO                                                        </v>
      </c>
      <c r="W1155" s="127"/>
      <c r="X1155" s="7"/>
      <c r="Y1155" s="202"/>
      <c r="Z1155" s="202"/>
      <c r="AA1155" s="202"/>
      <c r="AB1155" s="263"/>
      <c r="AC1155" s="7" t="str">
        <f>_xlfn.XLOOKUP(Tabela13[[#This Row],[Vale]],report_02120201[Vale],report_02120201[Título],"")</f>
        <v xml:space="preserve">      </v>
      </c>
      <c r="AD1155" s="7"/>
      <c r="AE1155" s="127" t="str">
        <f>IFERROR(VLOOKUP(Tabela13[[#This Row],[Vale]],'02120201'!Y:AZ,28,0),"")</f>
        <v/>
      </c>
      <c r="AF1155" s="7" t="str">
        <f>IF(_xlfn.XLOOKUP(Tabela13[[#This Row],[Mapa]],'[1]VALE PARA DESCONTO'!$C:$C,'[1]VALE PARA DESCONTO'!$C:$C,"NOK",0,1)=Tabela13[[#This Row],[Mapa]],"OK","NOK")</f>
        <v>NOK</v>
      </c>
      <c r="AG1155" s="7">
        <f>_xlfn.XLOOKUP(Tabela13[[#This Row],[Matric]],QLP!F:F,QLP!G:G,"NOK",0,1)</f>
        <v>14023726</v>
      </c>
    </row>
    <row r="1156" spans="1:33" ht="16.2" hidden="1" customHeight="1" x14ac:dyDescent="0.3">
      <c r="A1156" s="7">
        <f>IFERROR(DAY(Tabela13[[#This Row],[Data]]),"")</f>
        <v>27</v>
      </c>
      <c r="B1156" s="7" t="str">
        <f>PROPER(TEXT(Tabela13[[#This Row],[Data]],"MMMM"))</f>
        <v>Dezembro</v>
      </c>
      <c r="C1156" s="7" t="str">
        <f>IFERROR(IF(#REF!="SIM",IF(DAY(#REF!)&gt;20,MONTH(#REF!)+1,MONTH(#REF!)),""),"")</f>
        <v/>
      </c>
      <c r="D11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6" s="7">
        <f>WEEKNUM(Tabela13[[#This Row],[Data]])</f>
        <v>52</v>
      </c>
      <c r="F1156" s="7">
        <v>86230</v>
      </c>
      <c r="G1156" s="82" cm="1">
        <f t="array" ref="G1156">IF(Tabela13[[#This Row],[Vale]]="","",_xlfn.XLOOKUP(Tabela13[[#This Row],[Vale]],report_02120201[[#All],[Vale22]],report_02120201[[#All],[Emissão Vale]]))</f>
        <v>46018</v>
      </c>
      <c r="H1156" s="7" cm="1">
        <f t="array" ref="H1156">IF(Tabela13[[#This Row],[Vale]]="","",_xlfn.XLOOKUP(Tabela13[[#This Row],[Vale]],report_02120201[[#All],[Vale22]],report_02120201[[#All],[Mapa]]))</f>
        <v>969487</v>
      </c>
      <c r="I1156" s="7" t="str">
        <f>IFERROR(_xlfn.XLOOKUP(Tabela13[[#This Row],[Mapa]],'02120201'!V:V,'02120201'!M:M),"")</f>
        <v>EZX3350</v>
      </c>
      <c r="J11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156" s="7" t="str" cm="1">
        <f t="array" ref="K11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156" s="7" t="str">
        <f>IF(Tabela13[[#This Row],[Vale]]="","",_xlfn.XLOOKUP(Tabela13[[#This Row],[Nome]],qlp_base[Nome],qlp_base[Sala]))</f>
        <v>ELITE AS</v>
      </c>
      <c r="M1156" s="7" t="str">
        <f>IF(_xlfn.XLOOKUP(Tabela13[[#This Row],[Mapa]],'03 - Evidênvias (2)'!A:A,'03 - Evidênvias (2)'!A:A,"NOK",0,1)=Tabela13[[#This Row],[Mapa]],"OK","NOK")</f>
        <v>NOK</v>
      </c>
      <c r="N1156" s="7"/>
      <c r="O1156" s="7" t="str">
        <f>_xlfn.XLOOKUP(Tabela13[[#This Row],[Vale]],report_02120201[Vale],report_02120201[Status])</f>
        <v>ABONADO</v>
      </c>
      <c r="P1156" s="90" t="str" cm="1">
        <f t="array" ref="P1156">IF(Tabela13[[#This Row],[Vale]]="","",_xlfn.XLOOKUP(Tabela13[[#This Row],[Vale]],report_02120201[[#All],[Vale22]],report_02120201[[#All],[Item Tipo]]))</f>
        <v xml:space="preserve">Ativo de Giro  </v>
      </c>
      <c r="Q1156" s="293">
        <f>IF(Tabela13[[#This Row],[Vale]]="","",ROUND(SUMIFS(report_02120201[[#All],[Valor]],report_02120201[[#All],[Vale22]],Tabela13[[#This Row],[Vale]]),2))</f>
        <v>364.8</v>
      </c>
      <c r="R1156" s="80"/>
      <c r="S1156" s="93"/>
      <c r="T1156" s="80">
        <f>IFERROR(Tabela13[[#This Row],[Total]]-Tabela13[[#This Row],[Pago]],"")</f>
        <v>364.8</v>
      </c>
      <c r="U1156" s="80"/>
      <c r="V1156" s="159" t="str" cm="1">
        <f t="array" ref="V1156">_xlfn.XLOOKUP(Tabela13[[#This Row],[Vale]],report_02120201[[#All],[Vale22]],report_02120201[[#All],[Justificativa1]])</f>
        <v xml:space="preserve">CLIENTE AS, NAO RECONHECE COMO ATIVO DE GIRO                                                        </v>
      </c>
      <c r="W1156" s="127"/>
      <c r="X1156" s="7"/>
      <c r="Y1156" s="1"/>
      <c r="Z1156" s="1"/>
      <c r="AA1156" s="1"/>
      <c r="AB1156" s="264"/>
      <c r="AC1156" s="7" t="str">
        <f>_xlfn.XLOOKUP(Tabela13[[#This Row],[Vale]],report_02120201[Vale],report_02120201[Título],"")</f>
        <v xml:space="preserve">      </v>
      </c>
      <c r="AD1156" s="7"/>
      <c r="AE1156" s="127" t="str">
        <f>IFERROR(VLOOKUP(Tabela13[[#This Row],[Vale]],'02120201'!Y:AZ,28,0),"")</f>
        <v/>
      </c>
      <c r="AF1156" s="7" t="str">
        <f>IF(_xlfn.XLOOKUP(Tabela13[[#This Row],[Mapa]],'[1]VALE PARA DESCONTO'!$C:$C,'[1]VALE PARA DESCONTO'!$C:$C,"NOK",0,1)=Tabela13[[#This Row],[Mapa]],"OK","NOK")</f>
        <v>NOK</v>
      </c>
      <c r="AG1156" s="7">
        <f>_xlfn.XLOOKUP(Tabela13[[#This Row],[Matric]],QLP!F:F,QLP!G:G,"NOK",0,1)</f>
        <v>14000629</v>
      </c>
    </row>
    <row r="1157" spans="1:33" ht="16.2" hidden="1" customHeight="1" x14ac:dyDescent="0.3">
      <c r="A1157" s="7">
        <f>IFERROR(DAY(Tabela13[[#This Row],[Data]]),"")</f>
        <v>27</v>
      </c>
      <c r="B1157" s="7" t="str">
        <f>PROPER(TEXT(Tabela13[[#This Row],[Data]],"MMMM"))</f>
        <v>Dezembro</v>
      </c>
      <c r="C1157" s="7" t="str">
        <f>IFERROR(IF(#REF!="SIM",IF(DAY(#REF!)&gt;20,MONTH(#REF!)+1,MONTH(#REF!)),""),"")</f>
        <v/>
      </c>
      <c r="D11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7" s="7">
        <f>WEEKNUM(Tabela13[[#This Row],[Data]])</f>
        <v>52</v>
      </c>
      <c r="F1157" s="7">
        <v>86239</v>
      </c>
      <c r="G1157" s="82" cm="1">
        <f t="array" ref="G1157">IF(Tabela13[[#This Row],[Vale]]="","",_xlfn.XLOOKUP(Tabela13[[#This Row],[Vale]],report_02120201[[#All],[Vale22]],report_02120201[[#All],[Emissão Vale]]))</f>
        <v>46018</v>
      </c>
      <c r="H1157" s="7" cm="1">
        <f t="array" ref="H1157">IF(Tabela13[[#This Row],[Vale]]="","",_xlfn.XLOOKUP(Tabela13[[#This Row],[Vale]],report_02120201[[#All],[Vale22]],report_02120201[[#All],[Mapa]]))</f>
        <v>969482</v>
      </c>
      <c r="I1157" s="7" t="str">
        <f>IFERROR(_xlfn.XLOOKUP(Tabela13[[#This Row],[Mapa]],'02120201'!V:V,'02120201'!M:M),"")</f>
        <v>CUC3F09</v>
      </c>
      <c r="J11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157" s="7" t="str" cm="1">
        <f t="array" ref="K11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157" s="7" t="str">
        <f>IF(Tabela13[[#This Row],[Vale]]="","",_xlfn.XLOOKUP(Tabela13[[#This Row],[Nome]],qlp_base[Nome],qlp_base[Sala]))</f>
        <v>ELITE AS</v>
      </c>
      <c r="M1157" s="7" t="str">
        <f>IF(_xlfn.XLOOKUP(Tabela13[[#This Row],[Mapa]],'03 - Evidênvias (2)'!A:A,'03 - Evidênvias (2)'!A:A,"NOK",0,1)=Tabela13[[#This Row],[Mapa]],"OK","NOK")</f>
        <v>NOK</v>
      </c>
      <c r="N1157" s="7"/>
      <c r="O1157" s="7" t="str">
        <f>_xlfn.XLOOKUP(Tabela13[[#This Row],[Vale]],report_02120201[Vale],report_02120201[Status])</f>
        <v>ABONADO</v>
      </c>
      <c r="P1157" s="90" t="str" cm="1">
        <f t="array" ref="P1157">IF(Tabela13[[#This Row],[Vale]]="","",_xlfn.XLOOKUP(Tabela13[[#This Row],[Vale]],report_02120201[[#All],[Vale22]],report_02120201[[#All],[Item Tipo]]))</f>
        <v xml:space="preserve">Ativo de Giro  </v>
      </c>
      <c r="Q1157" s="293">
        <f>IF(Tabela13[[#This Row],[Vale]]="","",ROUND(SUMIFS(report_02120201[[#All],[Valor]],report_02120201[[#All],[Vale22]],Tabela13[[#This Row],[Vale]]),2))</f>
        <v>328.32</v>
      </c>
      <c r="R1157" s="80"/>
      <c r="S1157" s="93"/>
      <c r="T1157" s="80">
        <f>IFERROR(Tabela13[[#This Row],[Total]]-Tabela13[[#This Row],[Pago]],"")</f>
        <v>328.32</v>
      </c>
      <c r="U1157" s="80"/>
      <c r="V1157" s="159" t="str" cm="1">
        <f t="array" ref="V1157">_xlfn.XLOOKUP(Tabela13[[#This Row],[Vale]],report_02120201[[#All],[Vale22]],report_02120201[[#All],[Justificativa1]])</f>
        <v xml:space="preserve">CLIENTE AS, NAO RECONHECE COMO ATIVO DE GIRO                                                        </v>
      </c>
      <c r="W1157" s="127"/>
      <c r="X1157" s="7"/>
      <c r="Y1157" s="1"/>
      <c r="Z1157" s="1"/>
      <c r="AA1157" s="1"/>
      <c r="AB1157" s="264"/>
      <c r="AC1157" s="7" t="str">
        <f>_xlfn.XLOOKUP(Tabela13[[#This Row],[Vale]],report_02120201[Vale],report_02120201[Título],"")</f>
        <v xml:space="preserve">      </v>
      </c>
      <c r="AD1157" s="7"/>
      <c r="AE1157" s="127" t="str">
        <f>IFERROR(VLOOKUP(Tabela13[[#This Row],[Vale]],'02120201'!Y:AZ,28,0),"")</f>
        <v/>
      </c>
      <c r="AF1157" s="7" t="str">
        <f>IF(_xlfn.XLOOKUP(Tabela13[[#This Row],[Mapa]],'[1]VALE PARA DESCONTO'!$C:$C,'[1]VALE PARA DESCONTO'!$C:$C,"NOK",0,1)=Tabela13[[#This Row],[Mapa]],"OK","NOK")</f>
        <v>NOK</v>
      </c>
      <c r="AG1157" s="7">
        <f>_xlfn.XLOOKUP(Tabela13[[#This Row],[Matric]],QLP!F:F,QLP!G:G,"NOK",0,1)</f>
        <v>14023955</v>
      </c>
    </row>
    <row r="1158" spans="1:33" ht="16.2" hidden="1" customHeight="1" x14ac:dyDescent="0.3">
      <c r="A1158" s="7">
        <f>IFERROR(DAY(Tabela13[[#This Row],[Data]]),"")</f>
        <v>27</v>
      </c>
      <c r="B1158" s="7" t="str">
        <f>PROPER(TEXT(Tabela13[[#This Row],[Data]],"MMMM"))</f>
        <v>Dezembro</v>
      </c>
      <c r="C1158" s="7" t="str">
        <f>IFERROR(IF(#REF!="SIM",IF(DAY(#REF!)&gt;20,MONTH(#REF!)+1,MONTH(#REF!)),""),"")</f>
        <v/>
      </c>
      <c r="D11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8" s="7">
        <f>WEEKNUM(Tabela13[[#This Row],[Data]])</f>
        <v>52</v>
      </c>
      <c r="F1158" s="7">
        <v>86229</v>
      </c>
      <c r="G1158" s="82" cm="1">
        <f t="array" ref="G1158">IF(Tabela13[[#This Row],[Vale]]="","",_xlfn.XLOOKUP(Tabela13[[#This Row],[Vale]],report_02120201[[#All],[Vale22]],report_02120201[[#All],[Emissão Vale]]))</f>
        <v>46018</v>
      </c>
      <c r="H1158" s="7" cm="1">
        <f t="array" ref="H1158">IF(Tabela13[[#This Row],[Vale]]="","",_xlfn.XLOOKUP(Tabela13[[#This Row],[Vale]],report_02120201[[#All],[Vale22]],report_02120201[[#All],[Mapa]]))</f>
        <v>969363</v>
      </c>
      <c r="I1158" s="7" t="str">
        <f>IFERROR(_xlfn.XLOOKUP(Tabela13[[#This Row],[Mapa]],'02120201'!V:V,'02120201'!M:M),"")</f>
        <v>QHX8C90</v>
      </c>
      <c r="J11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051</v>
      </c>
      <c r="K1158" s="7" t="str" cm="1">
        <f t="array" ref="K11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DA CONCEICAO LOPES</v>
      </c>
      <c r="L1158" s="7" t="str">
        <f>IF(Tabela13[[#This Row],[Vale]]="","",_xlfn.XLOOKUP(Tabela13[[#This Row],[Nome]],qlp_base[Nome],qlp_base[Sala]))</f>
        <v>ENERGIA</v>
      </c>
      <c r="M1158" s="7" t="str">
        <f>IF(_xlfn.XLOOKUP(Tabela13[[#This Row],[Mapa]],'03 - Evidênvias (2)'!A:A,'03 - Evidênvias (2)'!A:A,"NOK",0,1)=Tabela13[[#This Row],[Mapa]],"OK","NOK")</f>
        <v>OK</v>
      </c>
      <c r="N1158" s="7"/>
      <c r="O1158" s="7" t="str">
        <f>_xlfn.XLOOKUP(Tabela13[[#This Row],[Vale]],report_02120201[Vale],report_02120201[Status])</f>
        <v>ABONADO</v>
      </c>
      <c r="P1158" s="90" t="str" cm="1">
        <f t="array" ref="P1158">IF(Tabela13[[#This Row],[Vale]]="","",_xlfn.XLOOKUP(Tabela13[[#This Row],[Vale]],report_02120201[[#All],[Vale22]],report_02120201[[#All],[Item Tipo]]))</f>
        <v>Produto Acabado</v>
      </c>
      <c r="Q1158" s="293">
        <f>IF(Tabela13[[#This Row],[Vale]]="","",ROUND(SUMIFS(report_02120201[[#All],[Valor]],report_02120201[[#All],[Vale22]],Tabela13[[#This Row],[Vale]]),2))</f>
        <v>272</v>
      </c>
      <c r="R1158" s="80"/>
      <c r="S1158" s="93"/>
      <c r="T1158" s="80">
        <f>IFERROR(Tabela13[[#This Row],[Total]]-Tabela13[[#This Row],[Pago]],"")</f>
        <v>272</v>
      </c>
      <c r="U1158" s="80"/>
      <c r="V1158" s="159" t="str" cm="1">
        <f t="array" ref="V115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158" s="127"/>
      <c r="X1158" s="7"/>
      <c r="Y1158" s="202"/>
      <c r="Z1158" s="202"/>
      <c r="AA1158" s="202"/>
      <c r="AB1158" s="263"/>
      <c r="AC1158" s="7" t="str">
        <f>_xlfn.XLOOKUP(Tabela13[[#This Row],[Vale]],report_02120201[Vale],report_02120201[Título],"")</f>
        <v xml:space="preserve">      </v>
      </c>
      <c r="AD1158" s="7"/>
      <c r="AE1158" s="127" t="str">
        <f>IFERROR(VLOOKUP(Tabela13[[#This Row],[Vale]],'02120201'!Y:AZ,28,0),"")</f>
        <v/>
      </c>
      <c r="AF1158" s="7" t="str">
        <f>IF(_xlfn.XLOOKUP(Tabela13[[#This Row],[Mapa]],'[1]VALE PARA DESCONTO'!$C:$C,'[1]VALE PARA DESCONTO'!$C:$C,"NOK",0,1)=Tabela13[[#This Row],[Mapa]],"OK","NOK")</f>
        <v>OK</v>
      </c>
      <c r="AG1158" s="7">
        <f>_xlfn.XLOOKUP(Tabela13[[#This Row],[Matric]],QLP!F:F,QLP!G:G,"NOK",0,1)</f>
        <v>14008551</v>
      </c>
    </row>
    <row r="1159" spans="1:33" ht="16.2" hidden="1" customHeight="1" x14ac:dyDescent="0.3">
      <c r="A1159" s="7">
        <f>IFERROR(DAY(Tabela13[[#This Row],[Data]]),"")</f>
        <v>27</v>
      </c>
      <c r="B1159" s="7" t="str">
        <f>PROPER(TEXT(Tabela13[[#This Row],[Data]],"MMMM"))</f>
        <v>Dezembro</v>
      </c>
      <c r="C1159" s="7" t="str">
        <f>IFERROR(IF(#REF!="SIM",IF(DAY(#REF!)&gt;20,MONTH(#REF!)+1,MONTH(#REF!)),""),"")</f>
        <v/>
      </c>
      <c r="D11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59" s="7">
        <f>WEEKNUM(Tabela13[[#This Row],[Data]])</f>
        <v>52</v>
      </c>
      <c r="F1159" s="7">
        <v>86227</v>
      </c>
      <c r="G1159" s="82" cm="1">
        <f t="array" ref="G1159">IF(Tabela13[[#This Row],[Vale]]="","",_xlfn.XLOOKUP(Tabela13[[#This Row],[Vale]],report_02120201[[#All],[Vale22]],report_02120201[[#All],[Emissão Vale]]))</f>
        <v>46018</v>
      </c>
      <c r="H1159" s="7" cm="1">
        <f t="array" ref="H1159">IF(Tabela13[[#This Row],[Vale]]="","",_xlfn.XLOOKUP(Tabela13[[#This Row],[Vale]],report_02120201[[#All],[Vale22]],report_02120201[[#All],[Mapa]]))</f>
        <v>969329</v>
      </c>
      <c r="I1159" s="7" t="str">
        <f>IFERROR(_xlfn.XLOOKUP(Tabela13[[#This Row],[Mapa]],'02120201'!V:V,'02120201'!M:M),"")</f>
        <v>RYM0B37</v>
      </c>
      <c r="J11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159" s="7" t="str" cm="1">
        <f t="array" ref="K11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159" s="7" t="str">
        <f>IF(Tabela13[[#This Row],[Vale]]="","",_xlfn.XLOOKUP(Tabela13[[#This Row],[Nome]],qlp_base[Nome],qlp_base[Sala]))</f>
        <v>ELITE AS</v>
      </c>
      <c r="M1159" s="7" t="str">
        <f>IF(_xlfn.XLOOKUP(Tabela13[[#This Row],[Mapa]],'03 - Evidênvias (2)'!A:A,'03 - Evidênvias (2)'!A:A,"NOK",0,1)=Tabela13[[#This Row],[Mapa]],"OK","NOK")</f>
        <v>OK</v>
      </c>
      <c r="N1159" s="7"/>
      <c r="O1159" s="7" t="str">
        <f>_xlfn.XLOOKUP(Tabela13[[#This Row],[Vale]],report_02120201[Vale],report_02120201[Status])</f>
        <v>ABONADO</v>
      </c>
      <c r="P1159" s="90" t="str" cm="1">
        <f t="array" ref="P1159">IF(Tabela13[[#This Row],[Vale]]="","",_xlfn.XLOOKUP(Tabela13[[#This Row],[Vale]],report_02120201[[#All],[Vale22]],report_02120201[[#All],[Item Tipo]]))</f>
        <v xml:space="preserve">Ativo de Giro  </v>
      </c>
      <c r="Q1159" s="293">
        <f>IF(Tabela13[[#This Row],[Vale]]="","",ROUND(SUMIFS(report_02120201[[#All],[Valor]],report_02120201[[#All],[Vale22]],Tabela13[[#This Row],[Vale]]),2))</f>
        <v>109.44</v>
      </c>
      <c r="R1159" s="80"/>
      <c r="S1159" s="93"/>
      <c r="T1159" s="80">
        <f>IFERROR(Tabela13[[#This Row],[Total]]-Tabela13[[#This Row],[Pago]],"")</f>
        <v>109.44</v>
      </c>
      <c r="U1159" s="80"/>
      <c r="V1159" s="159" t="str" cm="1">
        <f t="array" ref="V1159">_xlfn.XLOOKUP(Tabela13[[#This Row],[Vale]],report_02120201[[#All],[Vale22]],report_02120201[[#All],[Justificativa1]])</f>
        <v xml:space="preserve">CLIENTE AS, NAO RECONHECE COMO ATIVO DE GIRO                                                        </v>
      </c>
      <c r="W1159" s="127"/>
      <c r="X1159" s="7"/>
      <c r="Y1159" s="202"/>
      <c r="Z1159" s="202"/>
      <c r="AA1159" s="202"/>
      <c r="AB1159" s="263"/>
      <c r="AC1159" s="7" t="str">
        <f>_xlfn.XLOOKUP(Tabela13[[#This Row],[Vale]],report_02120201[Vale],report_02120201[Título],"")</f>
        <v xml:space="preserve">      </v>
      </c>
      <c r="AD1159" s="7"/>
      <c r="AE1159" s="127" t="str">
        <f>IFERROR(VLOOKUP(Tabela13[[#This Row],[Vale]],'02120201'!Y:AZ,28,0),"")</f>
        <v/>
      </c>
      <c r="AF1159" s="7" t="str">
        <f>IF(_xlfn.XLOOKUP(Tabela13[[#This Row],[Mapa]],'[1]VALE PARA DESCONTO'!$C:$C,'[1]VALE PARA DESCONTO'!$C:$C,"NOK",0,1)=Tabela13[[#This Row],[Mapa]],"OK","NOK")</f>
        <v>NOK</v>
      </c>
      <c r="AG1159" s="7">
        <f>_xlfn.XLOOKUP(Tabela13[[#This Row],[Matric]],QLP!F:F,QLP!G:G,"NOK",0,1)</f>
        <v>14024108</v>
      </c>
    </row>
    <row r="1160" spans="1:33" ht="16.2" hidden="1" customHeight="1" x14ac:dyDescent="0.3">
      <c r="A1160" s="7">
        <f>IFERROR(DAY(Tabela13[[#This Row],[Data]]),"")</f>
        <v>27</v>
      </c>
      <c r="B1160" s="7" t="str">
        <f>PROPER(TEXT(Tabela13[[#This Row],[Data]],"MMMM"))</f>
        <v>Dezembro</v>
      </c>
      <c r="C1160" s="7" t="str">
        <f>IFERROR(IF(#REF!="SIM",IF(DAY(#REF!)&gt;20,MONTH(#REF!)+1,MONTH(#REF!)),""),"")</f>
        <v/>
      </c>
      <c r="D11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60" s="7">
        <f>WEEKNUM(Tabela13[[#This Row],[Data]])</f>
        <v>52</v>
      </c>
      <c r="F1160" s="7">
        <v>86210</v>
      </c>
      <c r="G1160" s="82" cm="1">
        <f t="array" ref="G1160">IF(Tabela13[[#This Row],[Vale]]="","",_xlfn.XLOOKUP(Tabela13[[#This Row],[Vale]],report_02120201[[#All],[Vale22]],report_02120201[[#All],[Emissão Vale]]))</f>
        <v>46018</v>
      </c>
      <c r="H1160" s="7" cm="1">
        <f t="array" ref="H1160">IF(Tabela13[[#This Row],[Vale]]="","",_xlfn.XLOOKUP(Tabela13[[#This Row],[Vale]],report_02120201[[#All],[Vale22]],report_02120201[[#All],[Mapa]]))</f>
        <v>969119</v>
      </c>
      <c r="I1160" s="7" t="str">
        <f>IFERROR(_xlfn.XLOOKUP(Tabela13[[#This Row],[Mapa]],'02120201'!V:V,'02120201'!M:M),"")</f>
        <v>RYV7G18</v>
      </c>
      <c r="J11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160" s="7" t="str" cm="1">
        <f t="array" ref="K11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160" s="7" t="str">
        <f>IF(Tabela13[[#This Row],[Vale]]="","",_xlfn.XLOOKUP(Tabela13[[#This Row],[Nome]],qlp_base[Nome],qlp_base[Sala]))</f>
        <v>ENERGIA</v>
      </c>
      <c r="M1160" s="7" t="str">
        <f>IF(_xlfn.XLOOKUP(Tabela13[[#This Row],[Mapa]],'03 - Evidênvias (2)'!A:A,'03 - Evidênvias (2)'!A:A,"NOK",0,1)=Tabela13[[#This Row],[Mapa]],"OK","NOK")</f>
        <v>OK</v>
      </c>
      <c r="N1160" s="7"/>
      <c r="O1160" s="7" t="str">
        <f>_xlfn.XLOOKUP(Tabela13[[#This Row],[Vale]],report_02120201[Vale],report_02120201[Status])</f>
        <v>ABONADO</v>
      </c>
      <c r="P1160" s="90" t="str" cm="1">
        <f t="array" ref="P1160">IF(Tabela13[[#This Row],[Vale]]="","",_xlfn.XLOOKUP(Tabela13[[#This Row],[Vale]],report_02120201[[#All],[Vale22]],report_02120201[[#All],[Item Tipo]]))</f>
        <v xml:space="preserve">Ativo de Giro  </v>
      </c>
      <c r="Q1160" s="293">
        <f>IF(Tabela13[[#This Row],[Vale]]="","",ROUND(SUMIFS(report_02120201[[#All],[Valor]],report_02120201[[#All],[Vale22]],Tabela13[[#This Row],[Vale]]),2))</f>
        <v>5974.28</v>
      </c>
      <c r="R1160" s="83"/>
      <c r="S1160" s="93"/>
      <c r="T1160" s="83">
        <f>IFERROR(Tabela13[[#This Row],[Total]]-Tabela13[[#This Row],[Pago]],"")</f>
        <v>5974.28</v>
      </c>
      <c r="U1160" s="83"/>
      <c r="V1160" s="159" t="str" cm="1">
        <f t="array" ref="V1160">_xlfn.XLOOKUP(Tabela13[[#This Row],[Vale]],report_02120201[[#All],[Vale22]],report_02120201[[#All],[Justificativa1]])</f>
        <v xml:space="preserve">MAPA FOI FECHADO NO DIA 24/12 SEM FALTA, APARECEU NO SISTEMA COMO VALE NO DIA 27, EQP NÃO RECONHECE </v>
      </c>
      <c r="W1160" s="127"/>
      <c r="X1160" s="7"/>
      <c r="Y1160" s="202"/>
      <c r="Z1160" s="202"/>
      <c r="AA1160" s="202"/>
      <c r="AB1160" s="263"/>
      <c r="AC1160" s="7" t="str">
        <f>_xlfn.XLOOKUP(Tabela13[[#This Row],[Vale]],report_02120201[Vale],report_02120201[Título],"")</f>
        <v xml:space="preserve">      </v>
      </c>
      <c r="AD1160" s="7"/>
      <c r="AE1160" s="127" t="str">
        <f>IFERROR(VLOOKUP(Tabela13[[#This Row],[Vale]],'02120201'!Y:AZ,28,0),"")</f>
        <v/>
      </c>
      <c r="AF1160" s="7" t="str">
        <f>IF(_xlfn.XLOOKUP(Tabela13[[#This Row],[Mapa]],'[1]VALE PARA DESCONTO'!$C:$C,'[1]VALE PARA DESCONTO'!$C:$C,"NOK",0,1)=Tabela13[[#This Row],[Mapa]],"OK","NOK")</f>
        <v>NOK</v>
      </c>
      <c r="AG1160" s="7">
        <f>_xlfn.XLOOKUP(Tabela13[[#This Row],[Matric]],QLP!F:F,QLP!G:G,"NOK",0,1)</f>
        <v>14024186</v>
      </c>
    </row>
    <row r="1161" spans="1:33" ht="16.2" hidden="1" customHeight="1" x14ac:dyDescent="0.3">
      <c r="A1161" s="7">
        <f>IFERROR(DAY(Tabela13[[#This Row],[Data]]),"")</f>
        <v>27</v>
      </c>
      <c r="B1161" s="7" t="str">
        <f>PROPER(TEXT(Tabela13[[#This Row],[Data]],"MMMM"))</f>
        <v>Dezembro</v>
      </c>
      <c r="C1161" s="7" t="str">
        <f>IFERROR(IF(#REF!="SIM",IF(DAY(#REF!)&gt;20,MONTH(#REF!)+1,MONTH(#REF!)),""),"")</f>
        <v/>
      </c>
      <c r="D11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61" s="7">
        <f>WEEKNUM(Tabela13[[#This Row],[Data]])</f>
        <v>52</v>
      </c>
      <c r="F1161" s="7">
        <v>86257</v>
      </c>
      <c r="G1161" s="82" cm="1">
        <f t="array" ref="G1161">IF(Tabela13[[#This Row],[Vale]]="","",_xlfn.XLOOKUP(Tabela13[[#This Row],[Vale]],report_02120201[[#All],[Vale22]],report_02120201[[#All],[Emissão Vale]]))</f>
        <v>46018</v>
      </c>
      <c r="H1161" s="7" cm="1">
        <f t="array" ref="H1161">IF(Tabela13[[#This Row],[Vale]]="","",_xlfn.XLOOKUP(Tabela13[[#This Row],[Vale]],report_02120201[[#All],[Vale22]],report_02120201[[#All],[Mapa]]))</f>
        <v>969579</v>
      </c>
      <c r="I1161" s="7" t="str">
        <f>IFERROR(_xlfn.XLOOKUP(Tabela13[[#This Row],[Mapa]],'02120201'!V:V,'02120201'!M:M),"")</f>
        <v>RXU9J37</v>
      </c>
      <c r="J11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161" s="7" t="str" cm="1">
        <f t="array" ref="K11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161" s="7" t="str">
        <f>IF(Tabela13[[#This Row],[Vale]]="","",_xlfn.XLOOKUP(Tabela13[[#This Row],[Nome]],qlp_base[Nome],qlp_base[Sala]))</f>
        <v>ENERGIA</v>
      </c>
      <c r="M1161" s="7" t="str">
        <f>IF(_xlfn.XLOOKUP(Tabela13[[#This Row],[Mapa]],'03 - Evidênvias (2)'!A:A,'03 - Evidênvias (2)'!A:A,"NOK",0,1)=Tabela13[[#This Row],[Mapa]],"OK","NOK")</f>
        <v>OK</v>
      </c>
      <c r="N1161" s="7"/>
      <c r="O1161" s="7" t="str">
        <f>_xlfn.XLOOKUP(Tabela13[[#This Row],[Vale]],report_02120201[Vale],report_02120201[Status])</f>
        <v>ABONADO</v>
      </c>
      <c r="P1161" s="90" t="str" cm="1">
        <f t="array" ref="P1161">IF(Tabela13[[#This Row],[Vale]]="","",_xlfn.XLOOKUP(Tabela13[[#This Row],[Vale]],report_02120201[[#All],[Vale22]],report_02120201[[#All],[Item Tipo]]))</f>
        <v>Produto Acabado</v>
      </c>
      <c r="Q1161" s="293">
        <f>IF(Tabela13[[#This Row],[Vale]]="","",ROUND(SUMIFS(report_02120201[[#All],[Valor]],report_02120201[[#All],[Vale22]],Tabela13[[#This Row],[Vale]]),2))</f>
        <v>154.1</v>
      </c>
      <c r="R1161" s="80"/>
      <c r="S1161" s="93"/>
      <c r="T1161" s="80">
        <f>IFERROR(Tabela13[[#This Row],[Total]]-Tabela13[[#This Row],[Pago]],"")</f>
        <v>154.1</v>
      </c>
      <c r="U1161" s="80"/>
      <c r="V1161" s="159" t="str" cm="1">
        <f t="array" ref="V1161">_xlfn.XLOOKUP(Tabela13[[#This Row],[Vale]],report_02120201[[#All],[Vale22]],report_02120201[[#All],[Justificativa1]])</f>
        <v xml:space="preserve">GFA, BLITZ / CORONA, INVERSÃO DE PRODUTO                                                            </v>
      </c>
      <c r="W1161" s="127"/>
      <c r="X1161" s="7"/>
      <c r="Y1161" s="202"/>
      <c r="Z1161" s="202"/>
      <c r="AA1161" s="202"/>
      <c r="AB1161" s="263"/>
      <c r="AC1161" s="7" t="str">
        <f>_xlfn.XLOOKUP(Tabela13[[#This Row],[Vale]],report_02120201[Vale],report_02120201[Título],"")</f>
        <v xml:space="preserve">      </v>
      </c>
      <c r="AD1161" s="7"/>
      <c r="AE1161" s="127" t="str">
        <f>IFERROR(VLOOKUP(Tabela13[[#This Row],[Vale]],'02120201'!Y:AZ,28,0),"")</f>
        <v/>
      </c>
      <c r="AF1161" s="7" t="str">
        <f>IF(_xlfn.XLOOKUP(Tabela13[[#This Row],[Mapa]],'[1]VALE PARA DESCONTO'!$C:$C,'[1]VALE PARA DESCONTO'!$C:$C,"NOK",0,1)=Tabela13[[#This Row],[Mapa]],"OK","NOK")</f>
        <v>NOK</v>
      </c>
      <c r="AG1161" s="7">
        <f>_xlfn.XLOOKUP(Tabela13[[#This Row],[Matric]],QLP!F:F,QLP!G:G,"NOK",0,1)</f>
        <v>14024357</v>
      </c>
    </row>
    <row r="1162" spans="1:33" ht="16.2" hidden="1" customHeight="1" x14ac:dyDescent="0.3">
      <c r="A1162" s="7">
        <f>IFERROR(DAY(Tabela13[[#This Row],[Data]]),"")</f>
        <v>22</v>
      </c>
      <c r="B1162" s="7" t="str">
        <f>PROPER(TEXT(Tabela13[[#This Row],[Data]],"MMMM"))</f>
        <v>Dezembro</v>
      </c>
      <c r="C1162" s="7" t="str">
        <f>IFERROR(IF(#REF!="SIM",IF(DAY(#REF!)&gt;20,MONTH(#REF!)+1,MONTH(#REF!)),""),"")</f>
        <v/>
      </c>
      <c r="D116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62" s="7">
        <f>WEEKNUM(Tabela13[[#This Row],[Data]])</f>
        <v>52</v>
      </c>
      <c r="F1162" s="7">
        <v>86171</v>
      </c>
      <c r="G1162" s="82" cm="1">
        <f t="array" ref="G1162">IF(Tabela13[[#This Row],[Vale]]="","",_xlfn.XLOOKUP(Tabela13[[#This Row],[Vale]],report_02120201[[#All],[Vale22]],report_02120201[[#All],[Emissão Vale]]))</f>
        <v>46013</v>
      </c>
      <c r="H1162" s="7" cm="1">
        <f t="array" ref="H1162">IF(Tabela13[[#This Row],[Vale]]="","",_xlfn.XLOOKUP(Tabela13[[#This Row],[Vale]],report_02120201[[#All],[Vale22]],report_02120201[[#All],[Mapa]]))</f>
        <v>968652</v>
      </c>
      <c r="I1162" s="7" t="str">
        <f>IFERROR(_xlfn.XLOOKUP(Tabela13[[#This Row],[Mapa]],'02120201'!V:V,'02120201'!M:M),"")</f>
        <v>FSR2369</v>
      </c>
      <c r="J11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00</v>
      </c>
      <c r="K1162" s="7" t="str" cm="1">
        <f t="array" ref="K11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LIMA DA SILVA</v>
      </c>
      <c r="L1162" s="7" t="str">
        <f>IF(Tabela13[[#This Row],[Vale]]="","",_xlfn.XLOOKUP(Tabela13[[#This Row],[Nome]],qlp_base[Nome],qlp_base[Sala]))</f>
        <v>ELITE</v>
      </c>
      <c r="M1162" s="7" t="str">
        <f>IF(_xlfn.XLOOKUP(Tabela13[[#This Row],[Mapa]],'03 - Evidênvias (2)'!A:A,'03 - Evidênvias (2)'!A:A,"NOK",0,1)=Tabela13[[#This Row],[Mapa]],"OK","NOK")</f>
        <v>OK</v>
      </c>
      <c r="N1162" s="7"/>
      <c r="O1162" s="7" t="str">
        <f>_xlfn.XLOOKUP(Tabela13[[#This Row],[Vale]],report_02120201[Vale],report_02120201[Status])</f>
        <v>COBRANÇA - REPROVADO</v>
      </c>
      <c r="P1162" s="90" t="str" cm="1">
        <f t="array" ref="P1162">IF(Tabela13[[#This Row],[Vale]]="","",_xlfn.XLOOKUP(Tabela13[[#This Row],[Vale]],report_02120201[[#All],[Vale22]],report_02120201[[#All],[Item Tipo]]))</f>
        <v xml:space="preserve">Ativo de Giro  </v>
      </c>
      <c r="Q1162" s="293">
        <f>IF(Tabela13[[#This Row],[Vale]]="","",ROUND(SUMIFS(report_02120201[[#All],[Valor]],report_02120201[[#All],[Vale22]],Tabela13[[#This Row],[Vale]]),2))</f>
        <v>104.62</v>
      </c>
      <c r="R1162" s="83"/>
      <c r="S1162" s="93"/>
      <c r="T1162" s="83">
        <f>IFERROR(Tabela13[[#This Row],[Total]]-Tabela13[[#This Row],[Pago]],"")</f>
        <v>104.62</v>
      </c>
      <c r="U1162" s="83"/>
      <c r="V1162" s="159" t="str" cm="1">
        <f t="array" ref="V1162">_xlfn.XLOOKUP(Tabela13[[#This Row],[Vale]],report_02120201[[#All],[Vale22]],report_02120201[[#All],[Justificativa1]])</f>
        <v xml:space="preserve">1cx, equecimento / GCA, INVERSÃO POR AGUA                                                           </v>
      </c>
      <c r="W1162" s="127"/>
      <c r="X1162" s="7"/>
      <c r="Y1162" s="1"/>
      <c r="Z1162" s="1"/>
      <c r="AA1162" s="1"/>
      <c r="AB1162" s="264"/>
      <c r="AC1162" s="7">
        <f>_xlfn.XLOOKUP(Tabela13[[#This Row],[Vale]],report_02120201[Vale],report_02120201[Título],"")</f>
        <v>86004</v>
      </c>
      <c r="AD1162" s="7"/>
      <c r="AE1162" s="127" t="str">
        <f>IFERROR(VLOOKUP(Tabela13[[#This Row],[Vale]],'02120201'!Y:AZ,28,0),"")</f>
        <v/>
      </c>
      <c r="AF1162" s="7" t="str">
        <f>IF(_xlfn.XLOOKUP(Tabela13[[#This Row],[Mapa]],'[1]VALE PARA DESCONTO'!$C:$C,'[1]VALE PARA DESCONTO'!$C:$C,"NOK",0,1)=Tabela13[[#This Row],[Mapa]],"OK","NOK")</f>
        <v>NOK</v>
      </c>
      <c r="AG1162" s="7">
        <f>_xlfn.XLOOKUP(Tabela13[[#This Row],[Matric]],QLP!F:F,QLP!G:G,"NOK",0,1)</f>
        <v>14024452</v>
      </c>
    </row>
    <row r="1163" spans="1:33" ht="16.2" hidden="1" customHeight="1" x14ac:dyDescent="0.3">
      <c r="A1163" s="7">
        <f>IFERROR(DAY(Tabela13[[#This Row],[Data]]),"")</f>
        <v>31</v>
      </c>
      <c r="B1163" s="7" t="str">
        <f>PROPER(TEXT(Tabela13[[#This Row],[Data]],"MMMM"))</f>
        <v>Dezembro</v>
      </c>
      <c r="C1163" s="7" t="str">
        <f>IFERROR(IF(#REF!="SIM",IF(DAY(#REF!)&gt;20,MONTH(#REF!)+1,MONTH(#REF!)),""),"")</f>
        <v/>
      </c>
      <c r="D116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63" s="7">
        <f>WEEKNUM(Tabela13[[#This Row],[Data]])</f>
        <v>53</v>
      </c>
      <c r="F1163" s="7">
        <v>86368</v>
      </c>
      <c r="G1163" s="82" cm="1">
        <f t="array" ref="G1163">IF(Tabela13[[#This Row],[Vale]]="","",_xlfn.XLOOKUP(Tabela13[[#This Row],[Vale]],report_02120201[[#All],[Vale22]],report_02120201[[#All],[Emissão Vale]]))</f>
        <v>46022</v>
      </c>
      <c r="H1163" s="7" cm="1">
        <f t="array" ref="H1163">IF(Tabela13[[#This Row],[Vale]]="","",_xlfn.XLOOKUP(Tabela13[[#This Row],[Vale]],report_02120201[[#All],[Vale22]],report_02120201[[#All],[Mapa]]))</f>
        <v>970286</v>
      </c>
      <c r="I1163" s="7" t="str">
        <f>IFERROR(_xlfn.XLOOKUP(Tabela13[[#This Row],[Mapa]],'02120201'!V:V,'02120201'!M:M),"")</f>
        <v>QHQ2588</v>
      </c>
      <c r="J11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163" s="7" t="str" cm="1">
        <f t="array" ref="K11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163" s="7" t="str">
        <f>IF(Tabela13[[#This Row],[Vale]]="","",_xlfn.XLOOKUP(Tabela13[[#This Row],[Nome]],qlp_base[Nome],qlp_base[Sala]))</f>
        <v>GUERREIROS</v>
      </c>
      <c r="M1163" s="7" t="str">
        <f>IF(_xlfn.XLOOKUP(Tabela13[[#This Row],[Mapa]],'03 - Evidênvias (2)'!A:A,'03 - Evidênvias (2)'!A:A,"NOK",0,1)=Tabela13[[#This Row],[Mapa]],"OK","NOK")</f>
        <v>OK</v>
      </c>
      <c r="N1163" s="7"/>
      <c r="O1163" s="7" t="str">
        <f>_xlfn.XLOOKUP(Tabela13[[#This Row],[Vale]],report_02120201[Vale],report_02120201[Status])</f>
        <v>COBRANÇA - REPROVADO</v>
      </c>
      <c r="P1163" s="90" t="str" cm="1">
        <f t="array" ref="P1163">IF(Tabela13[[#This Row],[Vale]]="","",_xlfn.XLOOKUP(Tabela13[[#This Row],[Vale]],report_02120201[[#All],[Vale22]],report_02120201[[#All],[Item Tipo]]))</f>
        <v xml:space="preserve">Ativo de Giro  </v>
      </c>
      <c r="Q1163" s="293">
        <f>IF(Tabela13[[#This Row],[Vale]]="","",ROUND(SUMIFS(report_02120201[[#All],[Valor]],report_02120201[[#All],[Vale22]],Tabela13[[#This Row],[Vale]]),2))</f>
        <v>104.62</v>
      </c>
      <c r="R1163" s="83"/>
      <c r="S1163" s="93"/>
      <c r="T1163" s="83">
        <f>IFERROR(Tabela13[[#This Row],[Total]]-Tabela13[[#This Row],[Pago]],"")</f>
        <v>104.62</v>
      </c>
      <c r="U1163" s="83"/>
      <c r="V1163" s="159" t="str" cm="1">
        <f t="array" ref="V1163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1163" s="127"/>
      <c r="X1163" s="7"/>
      <c r="Y1163" s="1"/>
      <c r="Z1163" s="1"/>
      <c r="AA1163" s="1"/>
      <c r="AB1163" s="264"/>
      <c r="AC1163" s="7">
        <f>_xlfn.XLOOKUP(Tabela13[[#This Row],[Vale]],report_02120201[Vale],report_02120201[Título],"")</f>
        <v>86004</v>
      </c>
      <c r="AD1163" s="7"/>
      <c r="AE1163" s="127" t="str">
        <f>IFERROR(VLOOKUP(Tabela13[[#This Row],[Vale]],'02120201'!Y:AZ,28,0),"")</f>
        <v/>
      </c>
      <c r="AF1163" s="7" t="str">
        <f>IF(_xlfn.XLOOKUP(Tabela13[[#This Row],[Mapa]],'[1]VALE PARA DESCONTO'!$C:$C,'[1]VALE PARA DESCONTO'!$C:$C,"NOK",0,1)=Tabela13[[#This Row],[Mapa]],"OK","NOK")</f>
        <v>NOK</v>
      </c>
      <c r="AG1163" s="7">
        <f>_xlfn.XLOOKUP(Tabela13[[#This Row],[Matric]],QLP!F:F,QLP!G:G,"NOK",0,1)</f>
        <v>14019777</v>
      </c>
    </row>
    <row r="1164" spans="1:33" ht="16.2" hidden="1" customHeight="1" x14ac:dyDescent="0.3">
      <c r="A1164" s="7">
        <f>IFERROR(DAY(Tabela13[[#This Row],[Data]]),"")</f>
        <v>27</v>
      </c>
      <c r="B1164" s="7" t="str">
        <f>PROPER(TEXT(Tabela13[[#This Row],[Data]],"MMMM"))</f>
        <v>Dezembro</v>
      </c>
      <c r="C1164" s="7" t="str">
        <f>IFERROR(IF(#REF!="SIM",IF(DAY(#REF!)&gt;20,MONTH(#REF!)+1,MONTH(#REF!)),""),"")</f>
        <v/>
      </c>
      <c r="D11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64" s="7">
        <f>WEEKNUM(Tabela13[[#This Row],[Data]])</f>
        <v>52</v>
      </c>
      <c r="F1164" s="7">
        <v>86212</v>
      </c>
      <c r="G1164" s="82" cm="1">
        <f t="array" ref="G1164">IF(Tabela13[[#This Row],[Vale]]="","",_xlfn.XLOOKUP(Tabela13[[#This Row],[Vale]],report_02120201[[#All],[Vale22]],report_02120201[[#All],[Emissão Vale]]))</f>
        <v>46018</v>
      </c>
      <c r="H1164" s="7" cm="1">
        <f t="array" ref="H1164">IF(Tabela13[[#This Row],[Vale]]="","",_xlfn.XLOOKUP(Tabela13[[#This Row],[Vale]],report_02120201[[#All],[Vale22]],report_02120201[[#All],[Mapa]]))</f>
        <v>969537</v>
      </c>
      <c r="I1164" s="7" t="str">
        <f>IFERROR(_xlfn.XLOOKUP(Tabela13[[#This Row],[Mapa]],'02120201'!V:V,'02120201'!M:M),"")</f>
        <v>EWU3E35</v>
      </c>
      <c r="J11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164" s="7" t="str" cm="1">
        <f t="array" ref="K11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164" s="7" t="str">
        <f>IF(Tabela13[[#This Row],[Vale]]="","",_xlfn.XLOOKUP(Tabela13[[#This Row],[Nome]],qlp_base[Nome],qlp_base[Sala]))</f>
        <v>FRETEIRO</v>
      </c>
      <c r="M1164" s="7" t="str">
        <f>IF(_xlfn.XLOOKUP(Tabela13[[#This Row],[Mapa]],'03 - Evidênvias (2)'!A:A,'03 - Evidênvias (2)'!A:A,"NOK",0,1)=Tabela13[[#This Row],[Mapa]],"OK","NOK")</f>
        <v>NOK</v>
      </c>
      <c r="N1164" s="7"/>
      <c r="O1164" s="7" t="str">
        <f>_xlfn.XLOOKUP(Tabela13[[#This Row],[Vale]],report_02120201[Vale],report_02120201[Status])</f>
        <v>ABONADO</v>
      </c>
      <c r="P1164" s="90" t="str" cm="1">
        <f t="array" ref="P1164">IF(Tabela13[[#This Row],[Vale]]="","",_xlfn.XLOOKUP(Tabela13[[#This Row],[Vale]],report_02120201[[#All],[Vale22]],report_02120201[[#All],[Item Tipo]]))</f>
        <v xml:space="preserve">Ativo de Giro  </v>
      </c>
      <c r="Q1164" s="293">
        <f>IF(Tabela13[[#This Row],[Vale]]="","",ROUND(SUMIFS(report_02120201[[#All],[Valor]],report_02120201[[#All],[Vale22]],Tabela13[[#This Row],[Vale]]),2))</f>
        <v>647.52</v>
      </c>
      <c r="R1164" s="80"/>
      <c r="S1164" s="93"/>
      <c r="T1164" s="80">
        <f>IFERROR(Tabela13[[#This Row],[Total]]-Tabela13[[#This Row],[Pago]],"")</f>
        <v>647.52</v>
      </c>
      <c r="U1164" s="80"/>
      <c r="V1164" s="159" t="str" cm="1">
        <f t="array" ref="V1164">_xlfn.XLOOKUP(Tabela13[[#This Row],[Vale]],report_02120201[[#All],[Vale22]],report_02120201[[#All],[Justificativa1]])</f>
        <v xml:space="preserve">CLIENTE AS, NAO RECONHECE COMO ATIVO DE GIRO                                                        </v>
      </c>
      <c r="W1164" s="127"/>
      <c r="X1164" s="7"/>
      <c r="Y1164" s="1"/>
      <c r="Z1164" s="1"/>
      <c r="AA1164" s="1"/>
      <c r="AB1164" s="264"/>
      <c r="AC1164" s="7" t="str">
        <f>_xlfn.XLOOKUP(Tabela13[[#This Row],[Vale]],report_02120201[Vale],report_02120201[Título],"")</f>
        <v xml:space="preserve">      </v>
      </c>
      <c r="AD1164" s="7"/>
      <c r="AE1164" s="127" t="str">
        <f>IFERROR(VLOOKUP(Tabela13[[#This Row],[Vale]],'02120201'!Y:AZ,28,0),"")</f>
        <v/>
      </c>
      <c r="AF1164" s="7" t="str">
        <f>IF(_xlfn.XLOOKUP(Tabela13[[#This Row],[Mapa]],'[1]VALE PARA DESCONTO'!$C:$C,'[1]VALE PARA DESCONTO'!$C:$C,"NOK",0,1)=Tabela13[[#This Row],[Mapa]],"OK","NOK")</f>
        <v>NOK</v>
      </c>
      <c r="AG1164" s="7">
        <f>_xlfn.XLOOKUP(Tabela13[[#This Row],[Matric]],QLP!F:F,QLP!G:G,"NOK",0,1)</f>
        <v>0</v>
      </c>
    </row>
    <row r="1165" spans="1:33" ht="16.2" hidden="1" customHeight="1" x14ac:dyDescent="0.3">
      <c r="A1165" s="7">
        <f>IFERROR(DAY(Tabela13[[#This Row],[Data]]),"")</f>
        <v>31</v>
      </c>
      <c r="B1165" s="7" t="str">
        <f>PROPER(TEXT(Tabela13[[#This Row],[Data]],"MMMM"))</f>
        <v>Dezembro</v>
      </c>
      <c r="C1165" s="7" t="str">
        <f>IFERROR(IF(#REF!="SIM",IF(DAY(#REF!)&gt;20,MONTH(#REF!)+1,MONTH(#REF!)),""),"")</f>
        <v/>
      </c>
      <c r="D116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65" s="7">
        <f>WEEKNUM(Tabela13[[#This Row],[Data]])</f>
        <v>53</v>
      </c>
      <c r="F1165" s="7">
        <v>86346</v>
      </c>
      <c r="G1165" s="82" cm="1">
        <f t="array" ref="G1165">IF(Tabela13[[#This Row],[Vale]]="","",_xlfn.XLOOKUP(Tabela13[[#This Row],[Vale]],report_02120201[[#All],[Vale22]],report_02120201[[#All],[Emissão Vale]]))</f>
        <v>46022</v>
      </c>
      <c r="H1165" s="7" cm="1">
        <f t="array" ref="H1165">IF(Tabela13[[#This Row],[Vale]]="","",_xlfn.XLOOKUP(Tabela13[[#This Row],[Vale]],report_02120201[[#All],[Vale22]],report_02120201[[#All],[Mapa]]))</f>
        <v>970259</v>
      </c>
      <c r="I1165" s="7" t="str">
        <f>IFERROR(_xlfn.XLOOKUP(Tabela13[[#This Row],[Mapa]],'02120201'!V:V,'02120201'!M:M),"")</f>
        <v>RYM3H58</v>
      </c>
      <c r="J11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165" s="7" t="str" cm="1">
        <f t="array" ref="K11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165" s="7" t="str">
        <f>IF(Tabela13[[#This Row],[Vale]]="","",_xlfn.XLOOKUP(Tabela13[[#This Row],[Nome]],qlp_base[Nome],qlp_base[Sala]))</f>
        <v>RAÇA</v>
      </c>
      <c r="M1165" s="7" t="str">
        <f>IF(_xlfn.XLOOKUP(Tabela13[[#This Row],[Mapa]],'03 - Evidênvias (2)'!A:A,'03 - Evidênvias (2)'!A:A,"NOK",0,1)=Tabela13[[#This Row],[Mapa]],"OK","NOK")</f>
        <v>OK</v>
      </c>
      <c r="N1165" s="7"/>
      <c r="O1165" s="7" t="str">
        <f>_xlfn.XLOOKUP(Tabela13[[#This Row],[Vale]],report_02120201[Vale],report_02120201[Status])</f>
        <v>COBRANÇA - REPROVADO</v>
      </c>
      <c r="P1165" s="90" t="str" cm="1">
        <f t="array" ref="P1165">IF(Tabela13[[#This Row],[Vale]]="","",_xlfn.XLOOKUP(Tabela13[[#This Row],[Vale]],report_02120201[[#All],[Vale22]],report_02120201[[#All],[Item Tipo]]))</f>
        <v xml:space="preserve">Ativo de Giro  </v>
      </c>
      <c r="Q1165" s="293">
        <f>IF(Tabela13[[#This Row],[Vale]]="","",ROUND(SUMIFS(report_02120201[[#All],[Valor]],report_02120201[[#All],[Vale22]],Tabela13[[#This Row],[Vale]]),2))</f>
        <v>104.62</v>
      </c>
      <c r="R1165" s="83"/>
      <c r="S1165" s="93"/>
      <c r="T1165" s="83">
        <f>IFERROR(Tabela13[[#This Row],[Total]]-Tabela13[[#This Row],[Pago]],"")</f>
        <v>104.62</v>
      </c>
      <c r="U1165" s="83"/>
      <c r="V1165" s="159" t="str" cm="1">
        <f t="array" ref="V1165">_xlfn.XLOOKUP(Tabela13[[#This Row],[Vale]],report_02120201[[#All],[Vale22]],report_02120201[[#All],[Justificativa1]])</f>
        <v xml:space="preserve">ESQUECIMENTO                                                                                        </v>
      </c>
      <c r="W1165" s="127"/>
      <c r="X1165" s="7"/>
      <c r="Y1165" s="202"/>
      <c r="Z1165" s="202"/>
      <c r="AA1165" s="202"/>
      <c r="AB1165" s="263"/>
      <c r="AC1165" s="7">
        <f>_xlfn.XLOOKUP(Tabela13[[#This Row],[Vale]],report_02120201[Vale],report_02120201[Título],"")</f>
        <v>86004</v>
      </c>
      <c r="AD1165" s="7"/>
      <c r="AE1165" s="127" t="str">
        <f>IFERROR(VLOOKUP(Tabela13[[#This Row],[Vale]],'02120201'!Y:AZ,28,0),"")</f>
        <v/>
      </c>
      <c r="AF1165" s="7" t="str">
        <f>IF(_xlfn.XLOOKUP(Tabela13[[#This Row],[Mapa]],'[1]VALE PARA DESCONTO'!$C:$C,'[1]VALE PARA DESCONTO'!$C:$C,"NOK",0,1)=Tabela13[[#This Row],[Mapa]],"OK","NOK")</f>
        <v>NOK</v>
      </c>
      <c r="AG1165" s="7">
        <f>_xlfn.XLOOKUP(Tabela13[[#This Row],[Matric]],QLP!F:F,QLP!G:G,"NOK",0,1)</f>
        <v>14024395</v>
      </c>
    </row>
    <row r="1166" spans="1:33" ht="16.2" hidden="1" customHeight="1" x14ac:dyDescent="0.3">
      <c r="A1166" s="7">
        <f>IFERROR(DAY(Tabela13[[#This Row],[Data]]),"")</f>
        <v>27</v>
      </c>
      <c r="B1166" s="7" t="str">
        <f>PROPER(TEXT(Tabela13[[#This Row],[Data]],"MMMM"))</f>
        <v>Dezembro</v>
      </c>
      <c r="C1166" s="7" t="str">
        <f>IFERROR(IF(#REF!="SIM",IF(DAY(#REF!)&gt;20,MONTH(#REF!)+1,MONTH(#REF!)),""),"")</f>
        <v/>
      </c>
      <c r="D11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66" s="7">
        <f>WEEKNUM(Tabela13[[#This Row],[Data]])</f>
        <v>52</v>
      </c>
      <c r="F1166" s="7">
        <v>86244</v>
      </c>
      <c r="G1166" s="82" cm="1">
        <f t="array" ref="G1166">IF(Tabela13[[#This Row],[Vale]]="","",_xlfn.XLOOKUP(Tabela13[[#This Row],[Vale]],report_02120201[[#All],[Vale22]],report_02120201[[#All],[Emissão Vale]]))</f>
        <v>46018</v>
      </c>
      <c r="H1166" s="7" cm="1">
        <f t="array" ref="H1166">IF(Tabela13[[#This Row],[Vale]]="","",_xlfn.XLOOKUP(Tabela13[[#This Row],[Vale]],report_02120201[[#All],[Vale22]],report_02120201[[#All],[Mapa]]))</f>
        <v>969494</v>
      </c>
      <c r="I1166" s="7" t="str">
        <f>IFERROR(_xlfn.XLOOKUP(Tabela13[[#This Row],[Mapa]],'02120201'!V:V,'02120201'!M:M),"")</f>
        <v>FGW6439</v>
      </c>
      <c r="J11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166" s="7" t="str" cm="1">
        <f t="array" ref="K11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166" s="7" t="str">
        <f>IF(Tabela13[[#This Row],[Vale]]="","",_xlfn.XLOOKUP(Tabela13[[#This Row],[Nome]],qlp_base[Nome],qlp_base[Sala]))</f>
        <v>GUERREIROS</v>
      </c>
      <c r="M1166" s="7" t="str">
        <f>IF(_xlfn.XLOOKUP(Tabela13[[#This Row],[Mapa]],'03 - Evidênvias (2)'!A:A,'03 - Evidênvias (2)'!A:A,"NOK",0,1)=Tabela13[[#This Row],[Mapa]],"OK","NOK")</f>
        <v>OK</v>
      </c>
      <c r="N1166" s="7"/>
      <c r="O1166" s="7" t="str">
        <f>_xlfn.XLOOKUP(Tabela13[[#This Row],[Vale]],report_02120201[Vale],report_02120201[Status])</f>
        <v>ABONADO</v>
      </c>
      <c r="P1166" s="90" t="str" cm="1">
        <f t="array" ref="P1166">IF(Tabela13[[#This Row],[Vale]]="","",_xlfn.XLOOKUP(Tabela13[[#This Row],[Vale]],report_02120201[[#All],[Vale22]],report_02120201[[#All],[Item Tipo]]))</f>
        <v>Produto Acabado</v>
      </c>
      <c r="Q1166" s="293">
        <f>IF(Tabela13[[#This Row],[Vale]]="","",ROUND(SUMIFS(report_02120201[[#All],[Valor]],report_02120201[[#All],[Vale22]],Tabela13[[#This Row],[Vale]]),2))</f>
        <v>493.3</v>
      </c>
      <c r="R1166" s="80"/>
      <c r="S1166" s="93"/>
      <c r="T1166" s="80">
        <f>IFERROR(Tabela13[[#This Row],[Total]]-Tabela13[[#This Row],[Pago]],"")</f>
        <v>493.3</v>
      </c>
      <c r="U1166" s="80"/>
      <c r="V1166" s="159" t="str" cm="1">
        <f t="array" ref="V1166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166" s="127"/>
      <c r="X1166" s="7"/>
      <c r="Y1166" s="202"/>
      <c r="Z1166" s="202"/>
      <c r="AA1166" s="202"/>
      <c r="AB1166" s="263"/>
      <c r="AC1166" s="7" t="str">
        <f>_xlfn.XLOOKUP(Tabela13[[#This Row],[Vale]],report_02120201[Vale],report_02120201[Título],"")</f>
        <v xml:space="preserve">      </v>
      </c>
      <c r="AD1166" s="7"/>
      <c r="AE1166" s="127" t="str">
        <f>IFERROR(VLOOKUP(Tabela13[[#This Row],[Vale]],'02120201'!Y:AZ,28,0),"")</f>
        <v/>
      </c>
      <c r="AF1166" s="7" t="str">
        <f>IF(_xlfn.XLOOKUP(Tabela13[[#This Row],[Mapa]],'[1]VALE PARA DESCONTO'!$C:$C,'[1]VALE PARA DESCONTO'!$C:$C,"NOK",0,1)=Tabela13[[#This Row],[Mapa]],"OK","NOK")</f>
        <v>NOK</v>
      </c>
      <c r="AG1166" s="7">
        <f>_xlfn.XLOOKUP(Tabela13[[#This Row],[Matric]],QLP!F:F,QLP!G:G,"NOK",0,1)</f>
        <v>14024414</v>
      </c>
    </row>
    <row r="1167" spans="1:33" ht="16.2" hidden="1" customHeight="1" x14ac:dyDescent="0.3">
      <c r="A1167" s="7">
        <f>IFERROR(DAY(Tabela13[[#This Row],[Data]]),"")</f>
        <v>25</v>
      </c>
      <c r="B1167" s="7" t="str">
        <f>PROPER(TEXT(Tabela13[[#This Row],[Data]],"MMMM"))</f>
        <v>Dezembro</v>
      </c>
      <c r="C1167" s="7" t="str">
        <f>IFERROR(IF(#REF!="SIM",IF(DAY(#REF!)&gt;20,MONTH(#REF!)+1,MONTH(#REF!)),""),"")</f>
        <v/>
      </c>
      <c r="D116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67" s="7">
        <f>WEEKNUM(Tabela13[[#This Row],[Data]])</f>
        <v>52</v>
      </c>
      <c r="F1167" s="7">
        <v>86221</v>
      </c>
      <c r="G1167" s="82" cm="1">
        <f t="array" ref="G1167">IF(Tabela13[[#This Row],[Vale]]="","",_xlfn.XLOOKUP(Tabela13[[#This Row],[Vale]],report_02120201[[#All],[Vale22]],report_02120201[[#All],[Emissão Vale]]))</f>
        <v>46016</v>
      </c>
      <c r="H1167" s="7" cm="1">
        <f t="array" ref="H1167">IF(Tabela13[[#This Row],[Vale]]="","",_xlfn.XLOOKUP(Tabela13[[#This Row],[Vale]],report_02120201[[#All],[Vale22]],report_02120201[[#All],[Mapa]]))</f>
        <v>969048</v>
      </c>
      <c r="I1167" s="7" t="str">
        <f>IFERROR(_xlfn.XLOOKUP(Tabela13[[#This Row],[Mapa]],'02120201'!V:V,'02120201'!M:M),"")</f>
        <v>JBP3E99</v>
      </c>
      <c r="J11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167" s="7" t="str" cm="1">
        <f t="array" ref="K11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167" s="7" t="str">
        <f>IF(Tabela13[[#This Row],[Vale]]="","",_xlfn.XLOOKUP(Tabela13[[#This Row],[Nome]],qlp_base[Nome],qlp_base[Sala]))</f>
        <v>FORÇA</v>
      </c>
      <c r="M1167" s="7" t="str">
        <f>IF(_xlfn.XLOOKUP(Tabela13[[#This Row],[Mapa]],'03 - Evidênvias (2)'!A:A,'03 - Evidênvias (2)'!A:A,"NOK",0,1)=Tabela13[[#This Row],[Mapa]],"OK","NOK")</f>
        <v>OK</v>
      </c>
      <c r="N1167" s="7"/>
      <c r="O1167" s="7" t="str">
        <f>_xlfn.XLOOKUP(Tabela13[[#This Row],[Vale]],report_02120201[Vale],report_02120201[Status])</f>
        <v>COBRANÇA - REPROVADO</v>
      </c>
      <c r="P1167" s="90" t="str" cm="1">
        <f t="array" ref="P1167">IF(Tabela13[[#This Row],[Vale]]="","",_xlfn.XLOOKUP(Tabela13[[#This Row],[Vale]],report_02120201[[#All],[Vale22]],report_02120201[[#All],[Item Tipo]]))</f>
        <v>Produto Acabado</v>
      </c>
      <c r="Q1167" s="293">
        <f>IF(Tabela13[[#This Row],[Vale]]="","",ROUND(SUMIFS(report_02120201[[#All],[Valor]],report_02120201[[#All],[Vale22]],Tabela13[[#This Row],[Vale]]),2))</f>
        <v>104.08</v>
      </c>
      <c r="R1167" s="83"/>
      <c r="S1167" s="93"/>
      <c r="T1167" s="83">
        <f>IFERROR(Tabela13[[#This Row],[Total]]-Tabela13[[#This Row],[Pago]],"")</f>
        <v>104.08</v>
      </c>
      <c r="U1167" s="83"/>
      <c r="V1167" s="159" t="str" cm="1">
        <f t="array" ref="V1167">_xlfn.XLOOKUP(Tabela13[[#This Row],[Vale]],report_02120201[[#All],[Vale22]],report_02120201[[#All],[Justificativa1]])</f>
        <v xml:space="preserve">STELLA, SEM PRODUTO NA UNIDADE, NÃO CARREGADO / MINALBA E PEPSI, ITEM AVARIADO, CARGA RETORNOU      </v>
      </c>
      <c r="W1167" s="127"/>
      <c r="X1167" s="7"/>
      <c r="Y1167" s="1"/>
      <c r="Z1167" s="1"/>
      <c r="AA1167" s="1"/>
      <c r="AB1167" s="264"/>
      <c r="AC1167" s="7">
        <f>_xlfn.XLOOKUP(Tabela13[[#This Row],[Vale]],report_02120201[Vale],report_02120201[Título],"")</f>
        <v>86004</v>
      </c>
      <c r="AD1167" s="7"/>
      <c r="AE1167" s="127" t="str">
        <f>IFERROR(VLOOKUP(Tabela13[[#This Row],[Vale]],'02120201'!Y:AZ,28,0),"")</f>
        <v/>
      </c>
      <c r="AF1167" s="7" t="str">
        <f>IF(_xlfn.XLOOKUP(Tabela13[[#This Row],[Mapa]],'[1]VALE PARA DESCONTO'!$C:$C,'[1]VALE PARA DESCONTO'!$C:$C,"NOK",0,1)=Tabela13[[#This Row],[Mapa]],"OK","NOK")</f>
        <v>NOK</v>
      </c>
      <c r="AG1167" s="7">
        <f>_xlfn.XLOOKUP(Tabela13[[#This Row],[Matric]],QLP!F:F,QLP!G:G,"NOK",0,1)</f>
        <v>14024408</v>
      </c>
    </row>
    <row r="1168" spans="1:33" ht="16.2" hidden="1" customHeight="1" x14ac:dyDescent="0.3">
      <c r="A1168" s="7">
        <f>IFERROR(DAY(Tabela13[[#This Row],[Data]]),"")</f>
        <v>27</v>
      </c>
      <c r="B1168" s="7" t="str">
        <f>PROPER(TEXT(Tabela13[[#This Row],[Data]],"MMMM"))</f>
        <v>Dezembro</v>
      </c>
      <c r="C1168" s="7" t="str">
        <f>IFERROR(IF(#REF!="SIM",IF(DAY(#REF!)&gt;20,MONTH(#REF!)+1,MONTH(#REF!)),""),"")</f>
        <v/>
      </c>
      <c r="D11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68" s="7">
        <f>WEEKNUM(Tabela13[[#This Row],[Data]])</f>
        <v>52</v>
      </c>
      <c r="F1168" s="7">
        <v>86209</v>
      </c>
      <c r="G1168" s="82" cm="1">
        <f t="array" ref="G1168">IF(Tabela13[[#This Row],[Vale]]="","",_xlfn.XLOOKUP(Tabela13[[#This Row],[Vale]],report_02120201[[#All],[Vale22]],report_02120201[[#All],[Emissão Vale]]))</f>
        <v>46018</v>
      </c>
      <c r="H1168" s="7" cm="1">
        <f t="array" ref="H1168">IF(Tabela13[[#This Row],[Vale]]="","",_xlfn.XLOOKUP(Tabela13[[#This Row],[Vale]],report_02120201[[#All],[Vale22]],report_02120201[[#All],[Mapa]]))</f>
        <v>969615</v>
      </c>
      <c r="I1168" s="7" t="str">
        <f>IFERROR(_xlfn.XLOOKUP(Tabela13[[#This Row],[Mapa]],'02120201'!V:V,'02120201'!M:M),"")</f>
        <v>EFG4692</v>
      </c>
      <c r="J11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168" s="7" t="str" cm="1">
        <f t="array" ref="K11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168" s="7" t="str">
        <f>IF(Tabela13[[#This Row],[Vale]]="","",_xlfn.XLOOKUP(Tabela13[[#This Row],[Nome]],qlp_base[Nome],qlp_base[Sala]))</f>
        <v>GUERREIROS</v>
      </c>
      <c r="M1168" s="7" t="str">
        <f>IF(_xlfn.XLOOKUP(Tabela13[[#This Row],[Mapa]],'03 - Evidênvias (2)'!A:A,'03 - Evidênvias (2)'!A:A,"NOK",0,1)=Tabela13[[#This Row],[Mapa]],"OK","NOK")</f>
        <v>OK</v>
      </c>
      <c r="N1168" s="7"/>
      <c r="O1168" s="7" t="str">
        <f>_xlfn.XLOOKUP(Tabela13[[#This Row],[Vale]],report_02120201[Vale],report_02120201[Status])</f>
        <v>ABONADO</v>
      </c>
      <c r="P1168" s="90" t="str" cm="1">
        <f t="array" ref="P1168">IF(Tabela13[[#This Row],[Vale]]="","",_xlfn.XLOOKUP(Tabela13[[#This Row],[Vale]],report_02120201[[#All],[Vale22]],report_02120201[[#All],[Item Tipo]]))</f>
        <v xml:space="preserve">Ativo de Giro  </v>
      </c>
      <c r="Q1168" s="293">
        <f>IF(Tabela13[[#This Row],[Vale]]="","",ROUND(SUMIFS(report_02120201[[#All],[Valor]],report_02120201[[#All],[Vale22]],Tabela13[[#This Row],[Vale]]),2))</f>
        <v>64.81</v>
      </c>
      <c r="R1168" s="80"/>
      <c r="S1168" s="93"/>
      <c r="T1168" s="80">
        <f>IFERROR(Tabela13[[#This Row],[Total]]-Tabela13[[#This Row],[Pago]],"")</f>
        <v>64.81</v>
      </c>
      <c r="U1168" s="80"/>
      <c r="V1168" s="159" t="str" cm="1">
        <f t="array" ref="V1168">_xlfn.XLOOKUP(Tabela13[[#This Row],[Vale]],report_02120201[[#All],[Vale22]],report_02120201[[#All],[Justificativa1]])</f>
        <v xml:space="preserve">ERRO DE PICKING, SAIU 9 PALLETS E NÃO 10                                                            </v>
      </c>
      <c r="W1168" s="127"/>
      <c r="X1168" s="7"/>
      <c r="Y1168" s="202"/>
      <c r="Z1168" s="202"/>
      <c r="AA1168" s="202"/>
      <c r="AB1168" s="263"/>
      <c r="AC1168" s="7" t="str">
        <f>_xlfn.XLOOKUP(Tabela13[[#This Row],[Vale]],report_02120201[Vale],report_02120201[Título],"")</f>
        <v xml:space="preserve">      </v>
      </c>
      <c r="AD1168" s="7"/>
      <c r="AE1168" s="127" t="str">
        <f>IFERROR(VLOOKUP(Tabela13[[#This Row],[Vale]],'02120201'!Y:AZ,28,0),"")</f>
        <v/>
      </c>
      <c r="AF1168" s="7" t="str">
        <f>IF(_xlfn.XLOOKUP(Tabela13[[#This Row],[Mapa]],'[1]VALE PARA DESCONTO'!$C:$C,'[1]VALE PARA DESCONTO'!$C:$C,"NOK",0,1)=Tabela13[[#This Row],[Mapa]],"OK","NOK")</f>
        <v>NOK</v>
      </c>
      <c r="AG1168" s="7">
        <f>_xlfn.XLOOKUP(Tabela13[[#This Row],[Matric]],QLP!F:F,QLP!G:G,"NOK",0,1)</f>
        <v>14016739</v>
      </c>
    </row>
    <row r="1169" spans="1:33" ht="16.2" hidden="1" customHeight="1" x14ac:dyDescent="0.3">
      <c r="A1169" s="7">
        <f>IFERROR(DAY(Tabela13[[#This Row],[Data]]),"")</f>
        <v>27</v>
      </c>
      <c r="B1169" s="7" t="str">
        <f>PROPER(TEXT(Tabela13[[#This Row],[Data]],"MMMM"))</f>
        <v>Dezembro</v>
      </c>
      <c r="C1169" s="7" t="str">
        <f>IFERROR(IF(#REF!="SIM",IF(DAY(#REF!)&gt;20,MONTH(#REF!)+1,MONTH(#REF!)),""),"")</f>
        <v/>
      </c>
      <c r="D11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69" s="7">
        <f>WEEKNUM(Tabela13[[#This Row],[Data]])</f>
        <v>52</v>
      </c>
      <c r="F1169" s="7">
        <v>86207</v>
      </c>
      <c r="G1169" s="82" cm="1">
        <f t="array" ref="G1169">IF(Tabela13[[#This Row],[Vale]]="","",_xlfn.XLOOKUP(Tabela13[[#This Row],[Vale]],report_02120201[[#All],[Vale22]],report_02120201[[#All],[Emissão Vale]]))</f>
        <v>46018</v>
      </c>
      <c r="H1169" s="7" cm="1">
        <f t="array" ref="H1169">IF(Tabela13[[#This Row],[Vale]]="","",_xlfn.XLOOKUP(Tabela13[[#This Row],[Vale]],report_02120201[[#All],[Vale22]],report_02120201[[#All],[Mapa]]))</f>
        <v>969599</v>
      </c>
      <c r="I1169" s="7" t="str">
        <f>IFERROR(_xlfn.XLOOKUP(Tabela13[[#This Row],[Mapa]],'02120201'!V:V,'02120201'!M:M),"")</f>
        <v>DVC9962</v>
      </c>
      <c r="J11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169" s="7" t="str" cm="1">
        <f t="array" ref="K11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169" s="7" t="str">
        <f>IF(Tabela13[[#This Row],[Vale]]="","",_xlfn.XLOOKUP(Tabela13[[#This Row],[Nome]],qlp_base[Nome],qlp_base[Sala]))</f>
        <v>GUERREIROS</v>
      </c>
      <c r="M1169" s="7" t="str">
        <f>IF(_xlfn.XLOOKUP(Tabela13[[#This Row],[Mapa]],'03 - Evidênvias (2)'!A:A,'03 - Evidênvias (2)'!A:A,"NOK",0,1)=Tabela13[[#This Row],[Mapa]],"OK","NOK")</f>
        <v>NOK</v>
      </c>
      <c r="N1169" s="7"/>
      <c r="O1169" s="7" t="str">
        <f>_xlfn.XLOOKUP(Tabela13[[#This Row],[Vale]],report_02120201[Vale],report_02120201[Status])</f>
        <v>ABONADO</v>
      </c>
      <c r="P1169" s="90" t="str" cm="1">
        <f t="array" ref="P1169">IF(Tabela13[[#This Row],[Vale]]="","",_xlfn.XLOOKUP(Tabela13[[#This Row],[Vale]],report_02120201[[#All],[Vale22]],report_02120201[[#All],[Item Tipo]]))</f>
        <v xml:space="preserve">Ativo de Giro  </v>
      </c>
      <c r="Q1169" s="293">
        <f>IF(Tabela13[[#This Row],[Vale]]="","",ROUND(SUMIFS(report_02120201[[#All],[Valor]],report_02120201[[#All],[Vale22]],Tabela13[[#This Row],[Vale]]),2))</f>
        <v>64.81</v>
      </c>
      <c r="R1169" s="80"/>
      <c r="S1169" s="93"/>
      <c r="T1169" s="80">
        <f>IFERROR(Tabela13[[#This Row],[Total]]-Tabela13[[#This Row],[Pago]],"")</f>
        <v>64.81</v>
      </c>
      <c r="U1169" s="80"/>
      <c r="V1169" s="159" t="str" cm="1">
        <f t="array" ref="V1169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169" s="127"/>
      <c r="X1169" s="7"/>
      <c r="Y1169" s="202"/>
      <c r="Z1169" s="202"/>
      <c r="AA1169" s="202"/>
      <c r="AB1169" s="263"/>
      <c r="AC1169" s="7" t="str">
        <f>_xlfn.XLOOKUP(Tabela13[[#This Row],[Vale]],report_02120201[Vale],report_02120201[Título],"")</f>
        <v xml:space="preserve">      </v>
      </c>
      <c r="AD1169" s="7"/>
      <c r="AE1169" s="127" t="str">
        <f>IFERROR(VLOOKUP(Tabela13[[#This Row],[Vale]],'02120201'!Y:AZ,28,0),"")</f>
        <v/>
      </c>
      <c r="AF1169" s="7" t="str">
        <f>IF(_xlfn.XLOOKUP(Tabela13[[#This Row],[Mapa]],'[1]VALE PARA DESCONTO'!$C:$C,'[1]VALE PARA DESCONTO'!$C:$C,"NOK",0,1)=Tabela13[[#This Row],[Mapa]],"OK","NOK")</f>
        <v>NOK</v>
      </c>
      <c r="AG1169" s="7">
        <f>_xlfn.XLOOKUP(Tabela13[[#This Row],[Matric]],QLP!F:F,QLP!G:G,"NOK",0,1)</f>
        <v>14016739</v>
      </c>
    </row>
    <row r="1170" spans="1:33" ht="16.2" hidden="1" customHeight="1" x14ac:dyDescent="0.3">
      <c r="A1170" s="7">
        <f>IFERROR(DAY(Tabela13[[#This Row],[Data]]),"")</f>
        <v>24</v>
      </c>
      <c r="B1170" s="7" t="str">
        <f>PROPER(TEXT(Tabela13[[#This Row],[Data]],"MMMM"))</f>
        <v>Dezembro</v>
      </c>
      <c r="C1170" s="7" t="str">
        <f>IFERROR(IF(#REF!="SIM",IF(DAY(#REF!)&gt;20,MONTH(#REF!)+1,MONTH(#REF!)),""),"")</f>
        <v/>
      </c>
      <c r="D117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70" s="7">
        <f>WEEKNUM(Tabela13[[#This Row],[Data]])</f>
        <v>52</v>
      </c>
      <c r="F1170" s="7">
        <v>86154</v>
      </c>
      <c r="G1170" s="82" cm="1">
        <f t="array" ref="G1170">IF(Tabela13[[#This Row],[Vale]]="","",_xlfn.XLOOKUP(Tabela13[[#This Row],[Vale]],report_02120201[[#All],[Vale22]],report_02120201[[#All],[Emissão Vale]]))</f>
        <v>46015</v>
      </c>
      <c r="H1170" s="7" cm="1">
        <f t="array" ref="H1170">IF(Tabela13[[#This Row],[Vale]]="","",_xlfn.XLOOKUP(Tabela13[[#This Row],[Vale]],report_02120201[[#All],[Vale22]],report_02120201[[#All],[Mapa]]))</f>
        <v>968954</v>
      </c>
      <c r="I1170" s="7" t="str">
        <f>IFERROR(_xlfn.XLOOKUP(Tabela13[[#This Row],[Mapa]],'02120201'!V:V,'02120201'!M:M),"")</f>
        <v>RXM8C30</v>
      </c>
      <c r="J11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170" s="7" t="str" cm="1">
        <f t="array" ref="K11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170" s="7" t="str">
        <f>IF(Tabela13[[#This Row],[Vale]]="","",_xlfn.XLOOKUP(Tabela13[[#This Row],[Nome]],qlp_base[Nome],qlp_base[Sala]))</f>
        <v>ELITE</v>
      </c>
      <c r="M1170" s="7" t="str">
        <f>IF(_xlfn.XLOOKUP(Tabela13[[#This Row],[Mapa]],'03 - Evidênvias (2)'!A:A,'03 - Evidênvias (2)'!A:A,"NOK",0,1)=Tabela13[[#This Row],[Mapa]],"OK","NOK")</f>
        <v>OK</v>
      </c>
      <c r="N1170" s="7"/>
      <c r="O1170" s="7" t="str">
        <f>_xlfn.XLOOKUP(Tabela13[[#This Row],[Vale]],report_02120201[Vale],report_02120201[Status])</f>
        <v>COBRANÇA - REPROVADO</v>
      </c>
      <c r="P1170" s="90" t="str" cm="1">
        <f t="array" ref="P1170">IF(Tabela13[[#This Row],[Vale]]="","",_xlfn.XLOOKUP(Tabela13[[#This Row],[Vale]],report_02120201[[#All],[Vale22]],report_02120201[[#All],[Item Tipo]]))</f>
        <v>Produto Acabado</v>
      </c>
      <c r="Q1170" s="293">
        <f>IF(Tabela13[[#This Row],[Vale]]="","",ROUND(SUMIFS(report_02120201[[#All],[Valor]],report_02120201[[#All],[Vale22]],Tabela13[[#This Row],[Vale]]),2))</f>
        <v>94.76</v>
      </c>
      <c r="R1170" s="80"/>
      <c r="S1170" s="93"/>
      <c r="T1170" s="80">
        <f>IFERROR(Tabela13[[#This Row],[Total]]-Tabela13[[#This Row],[Pago]],"")</f>
        <v>94.76</v>
      </c>
      <c r="U1170" s="80"/>
      <c r="V1170" s="159" t="str" cm="1">
        <f t="array" ref="V1170">_xlfn.XLOOKUP(Tabela13[[#This Row],[Vale]],report_02120201[[#All],[Vale22]],report_02120201[[#All],[Justificativa1]])</f>
        <v xml:space="preserve">ERRO DE CARREGAMENTO, CARGA DE DEVOLUÇÃO, ITEM NÃO CARREGADO                                        </v>
      </c>
      <c r="W1170" s="127"/>
      <c r="X1170" s="7"/>
      <c r="Y1170" s="202"/>
      <c r="Z1170" s="202"/>
      <c r="AA1170" s="202"/>
      <c r="AB1170" s="263"/>
      <c r="AC1170" s="7">
        <f>_xlfn.XLOOKUP(Tabela13[[#This Row],[Vale]],report_02120201[Vale],report_02120201[Título],"")</f>
        <v>86004</v>
      </c>
      <c r="AD1170" s="7"/>
      <c r="AE1170" s="127" t="str">
        <f>IFERROR(VLOOKUP(Tabela13[[#This Row],[Vale]],'02120201'!Y:AZ,28,0),"")</f>
        <v/>
      </c>
      <c r="AF1170" s="7" t="str">
        <f>IF(_xlfn.XLOOKUP(Tabela13[[#This Row],[Mapa]],'[1]VALE PARA DESCONTO'!$C:$C,'[1]VALE PARA DESCONTO'!$C:$C,"NOK",0,1)=Tabela13[[#This Row],[Mapa]],"OK","NOK")</f>
        <v>NOK</v>
      </c>
      <c r="AG1170" s="7">
        <f>_xlfn.XLOOKUP(Tabela13[[#This Row],[Matric]],QLP!F:F,QLP!G:G,"NOK",0,1)</f>
        <v>14023898</v>
      </c>
    </row>
    <row r="1171" spans="1:33" ht="16.2" hidden="1" customHeight="1" x14ac:dyDescent="0.3">
      <c r="A1171" s="7">
        <f>IFERROR(DAY(Tabela13[[#This Row],[Data]]),"")</f>
        <v>27</v>
      </c>
      <c r="B1171" s="7" t="str">
        <f>PROPER(TEXT(Tabela13[[#This Row],[Data]],"MMMM"))</f>
        <v>Dezembro</v>
      </c>
      <c r="C1171" s="7" t="str">
        <f>IFERROR(IF(#REF!="SIM",IF(DAY(#REF!)&gt;20,MONTH(#REF!)+1,MONTH(#REF!)),""),"")</f>
        <v/>
      </c>
      <c r="D11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1" s="7">
        <f>WEEKNUM(Tabela13[[#This Row],[Data]])</f>
        <v>52</v>
      </c>
      <c r="F1171" s="7">
        <v>86254</v>
      </c>
      <c r="G1171" s="82" cm="1">
        <f t="array" ref="G1171">IF(Tabela13[[#This Row],[Vale]]="","",_xlfn.XLOOKUP(Tabela13[[#This Row],[Vale]],report_02120201[[#All],[Vale22]],report_02120201[[#All],[Emissão Vale]]))</f>
        <v>46018</v>
      </c>
      <c r="H1171" s="7" cm="1">
        <f t="array" ref="H1171">IF(Tabela13[[#This Row],[Vale]]="","",_xlfn.XLOOKUP(Tabela13[[#This Row],[Vale]],report_02120201[[#All],[Vale22]],report_02120201[[#All],[Mapa]]))</f>
        <v>969535</v>
      </c>
      <c r="I1171" s="7" t="str">
        <f>IFERROR(_xlfn.XLOOKUP(Tabela13[[#This Row],[Mapa]],'02120201'!V:V,'02120201'!M:M),"")</f>
        <v>CGR5E69</v>
      </c>
      <c r="J11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171" s="7" t="str" cm="1">
        <f t="array" ref="K11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171" s="7" t="str">
        <f>IF(Tabela13[[#This Row],[Vale]]="","",_xlfn.XLOOKUP(Tabela13[[#This Row],[Nome]],qlp_base[Nome],qlp_base[Sala]))</f>
        <v>RAÇA</v>
      </c>
      <c r="M1171" s="7" t="str">
        <f>IF(_xlfn.XLOOKUP(Tabela13[[#This Row],[Mapa]],'03 - Evidênvias (2)'!A:A,'03 - Evidênvias (2)'!A:A,"NOK",0,1)=Tabela13[[#This Row],[Mapa]],"OK","NOK")</f>
        <v>NOK</v>
      </c>
      <c r="N1171" s="7"/>
      <c r="O1171" s="7" t="str">
        <f>_xlfn.XLOOKUP(Tabela13[[#This Row],[Vale]],report_02120201[Vale],report_02120201[Status])</f>
        <v>ABONADO</v>
      </c>
      <c r="P1171" s="90" t="str" cm="1">
        <f t="array" ref="P1171">IF(Tabela13[[#This Row],[Vale]]="","",_xlfn.XLOOKUP(Tabela13[[#This Row],[Vale]],report_02120201[[#All],[Vale22]],report_02120201[[#All],[Item Tipo]]))</f>
        <v xml:space="preserve">Ativo de Giro  </v>
      </c>
      <c r="Q1171" s="293">
        <f>IF(Tabela13[[#This Row],[Vale]]="","",ROUND(SUMIFS(report_02120201[[#All],[Valor]],report_02120201[[#All],[Vale22]],Tabela13[[#This Row],[Vale]]),2))</f>
        <v>465.12</v>
      </c>
      <c r="R1171" s="80"/>
      <c r="S1171" s="93"/>
      <c r="T1171" s="80">
        <f>IFERROR(Tabela13[[#This Row],[Total]]-Tabela13[[#This Row],[Pago]],"")</f>
        <v>465.12</v>
      </c>
      <c r="U1171" s="80"/>
      <c r="V1171" s="159" t="str" cm="1">
        <f t="array" ref="V1171">_xlfn.XLOOKUP(Tabela13[[#This Row],[Vale]],report_02120201[[#All],[Vale22]],report_02120201[[#All],[Justificativa1]])</f>
        <v xml:space="preserve">PALLET, ERRO DE PICKING / CHAPATEX, COMODATO, CLIENTE AS                                            </v>
      </c>
      <c r="W1171" s="127"/>
      <c r="X1171" s="7"/>
      <c r="Y1171" s="1"/>
      <c r="Z1171" s="1"/>
      <c r="AA1171" s="1"/>
      <c r="AB1171" s="264"/>
      <c r="AC1171" s="7" t="str">
        <f>_xlfn.XLOOKUP(Tabela13[[#This Row],[Vale]],report_02120201[Vale],report_02120201[Título],"")</f>
        <v xml:space="preserve">      </v>
      </c>
      <c r="AD1171" s="7"/>
      <c r="AE1171" s="127" t="str">
        <f>IFERROR(VLOOKUP(Tabela13[[#This Row],[Vale]],'02120201'!Y:AZ,28,0),"")</f>
        <v/>
      </c>
      <c r="AF1171" s="7" t="str">
        <f>IF(_xlfn.XLOOKUP(Tabela13[[#This Row],[Mapa]],'[1]VALE PARA DESCONTO'!$C:$C,'[1]VALE PARA DESCONTO'!$C:$C,"NOK",0,1)=Tabela13[[#This Row],[Mapa]],"OK","NOK")</f>
        <v>NOK</v>
      </c>
      <c r="AG1171" s="7">
        <f>_xlfn.XLOOKUP(Tabela13[[#This Row],[Matric]],QLP!F:F,QLP!G:G,"NOK",0,1)</f>
        <v>14024040</v>
      </c>
    </row>
    <row r="1172" spans="1:33" ht="16.2" hidden="1" customHeight="1" x14ac:dyDescent="0.3">
      <c r="A1172" s="7">
        <f>IFERROR(DAY(Tabela13[[#This Row],[Data]]),"")</f>
        <v>27</v>
      </c>
      <c r="B1172" s="7" t="str">
        <f>PROPER(TEXT(Tabela13[[#This Row],[Data]],"MMMM"))</f>
        <v>Dezembro</v>
      </c>
      <c r="C1172" s="7" t="str">
        <f>IFERROR(IF(#REF!="SIM",IF(DAY(#REF!)&gt;20,MONTH(#REF!)+1,MONTH(#REF!)),""),"")</f>
        <v/>
      </c>
      <c r="D11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2" s="7">
        <f>WEEKNUM(Tabela13[[#This Row],[Data]])</f>
        <v>52</v>
      </c>
      <c r="F1172" s="7">
        <v>86255</v>
      </c>
      <c r="G1172" s="82" cm="1">
        <f t="array" ref="G1172">IF(Tabela13[[#This Row],[Vale]]="","",_xlfn.XLOOKUP(Tabela13[[#This Row],[Vale]],report_02120201[[#All],[Vale22]],report_02120201[[#All],[Emissão Vale]]))</f>
        <v>46018</v>
      </c>
      <c r="H1172" s="7" cm="1">
        <f t="array" ref="H1172">IF(Tabela13[[#This Row],[Vale]]="","",_xlfn.XLOOKUP(Tabela13[[#This Row],[Vale]],report_02120201[[#All],[Vale22]],report_02120201[[#All],[Mapa]]))</f>
        <v>969535</v>
      </c>
      <c r="I1172" s="7" t="str">
        <f>IFERROR(_xlfn.XLOOKUP(Tabela13[[#This Row],[Mapa]],'02120201'!V:V,'02120201'!M:M),"")</f>
        <v>CGR5E69</v>
      </c>
      <c r="J11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172" s="7" t="str" cm="1">
        <f t="array" ref="K11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172" s="7" t="str">
        <f>IF(Tabela13[[#This Row],[Vale]]="","",_xlfn.XLOOKUP(Tabela13[[#This Row],[Nome]],qlp_base[Nome],qlp_base[Sala]))</f>
        <v>RAÇA</v>
      </c>
      <c r="M1172" s="7" t="str">
        <f>IF(_xlfn.XLOOKUP(Tabela13[[#This Row],[Mapa]],'03 - Evidênvias (2)'!A:A,'03 - Evidênvias (2)'!A:A,"NOK",0,1)=Tabela13[[#This Row],[Mapa]],"OK","NOK")</f>
        <v>NOK</v>
      </c>
      <c r="N1172" s="7"/>
      <c r="O1172" s="7" t="str">
        <f>_xlfn.XLOOKUP(Tabela13[[#This Row],[Vale]],report_02120201[Vale],report_02120201[Status])</f>
        <v>ABONADO</v>
      </c>
      <c r="P1172" s="90" t="str" cm="1">
        <f t="array" ref="P1172">IF(Tabela13[[#This Row],[Vale]]="","",_xlfn.XLOOKUP(Tabela13[[#This Row],[Vale]],report_02120201[[#All],[Vale22]],report_02120201[[#All],[Item Tipo]]))</f>
        <v xml:space="preserve">Ativo de Giro  </v>
      </c>
      <c r="Q1172" s="293">
        <f>IF(Tabela13[[#This Row],[Vale]]="","",ROUND(SUMIFS(report_02120201[[#All],[Valor]],report_02120201[[#All],[Vale22]],Tabela13[[#This Row],[Vale]]),2))</f>
        <v>64.81</v>
      </c>
      <c r="R1172" s="83"/>
      <c r="S1172" s="93"/>
      <c r="T1172" s="83">
        <f>IFERROR(Tabela13[[#This Row],[Total]]-Tabela13[[#This Row],[Pago]],"")</f>
        <v>64.81</v>
      </c>
      <c r="U1172" s="83"/>
      <c r="V1172" s="159" t="str" cm="1">
        <f t="array" ref="V1172">_xlfn.XLOOKUP(Tabela13[[#This Row],[Vale]],report_02120201[[#All],[Vale22]],report_02120201[[#All],[Justificativa1]])</f>
        <v xml:space="preserve">PALLET, ERRO DE PICKING / CHAPATEX, COMODATO, CLIENTE AS                                            </v>
      </c>
      <c r="W1172" s="127"/>
      <c r="X1172" s="7"/>
      <c r="Y1172" s="202"/>
      <c r="Z1172" s="202"/>
      <c r="AA1172" s="202"/>
      <c r="AB1172" s="263"/>
      <c r="AC1172" s="7" t="str">
        <f>_xlfn.XLOOKUP(Tabela13[[#This Row],[Vale]],report_02120201[Vale],report_02120201[Título],"")</f>
        <v xml:space="preserve">      </v>
      </c>
      <c r="AD1172" s="7"/>
      <c r="AE1172" s="127" t="str">
        <f>IFERROR(VLOOKUP(Tabela13[[#This Row],[Vale]],'02120201'!Y:AZ,28,0),"")</f>
        <v/>
      </c>
      <c r="AF1172" s="7" t="str">
        <f>IF(_xlfn.XLOOKUP(Tabela13[[#This Row],[Mapa]],'[1]VALE PARA DESCONTO'!$C:$C,'[1]VALE PARA DESCONTO'!$C:$C,"NOK",0,1)=Tabela13[[#This Row],[Mapa]],"OK","NOK")</f>
        <v>NOK</v>
      </c>
      <c r="AG1172" s="7">
        <f>_xlfn.XLOOKUP(Tabela13[[#This Row],[Matric]],QLP!F:F,QLP!G:G,"NOK",0,1)</f>
        <v>14024040</v>
      </c>
    </row>
    <row r="1173" spans="1:33" ht="16.2" hidden="1" customHeight="1" x14ac:dyDescent="0.3">
      <c r="A1173" s="7">
        <f>IFERROR(DAY(Tabela13[[#This Row],[Data]]),"")</f>
        <v>22</v>
      </c>
      <c r="B1173" s="7" t="str">
        <f>PROPER(TEXT(Tabela13[[#This Row],[Data]],"MMMM"))</f>
        <v>Dezembro</v>
      </c>
      <c r="C1173" s="7" t="str">
        <f>IFERROR(IF(#REF!="SIM",IF(DAY(#REF!)&gt;20,MONTH(#REF!)+1,MONTH(#REF!)),""),"")</f>
        <v/>
      </c>
      <c r="D117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73" s="7">
        <f>WEEKNUM(Tabela13[[#This Row],[Data]])</f>
        <v>52</v>
      </c>
      <c r="F1173" s="7">
        <v>86183</v>
      </c>
      <c r="G1173" s="82" cm="1">
        <f t="array" ref="G1173">IF(Tabela13[[#This Row],[Vale]]="","",_xlfn.XLOOKUP(Tabela13[[#This Row],[Vale]],report_02120201[[#All],[Vale22]],report_02120201[[#All],[Emissão Vale]]))</f>
        <v>46013</v>
      </c>
      <c r="H1173" s="7" cm="1">
        <f t="array" ref="H1173">IF(Tabela13[[#This Row],[Vale]]="","",_xlfn.XLOOKUP(Tabela13[[#This Row],[Vale]],report_02120201[[#All],[Vale22]],report_02120201[[#All],[Mapa]]))</f>
        <v>968675</v>
      </c>
      <c r="I1173" s="7" t="str">
        <f>IFERROR(_xlfn.XLOOKUP(Tabela13[[#This Row],[Mapa]],'02120201'!V:V,'02120201'!M:M),"")</f>
        <v>FJH8589</v>
      </c>
      <c r="J11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1173" s="7" t="str" cm="1">
        <f t="array" ref="K11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1173" s="7" t="str">
        <f>IF(Tabela13[[#This Row],[Vale]]="","",_xlfn.XLOOKUP(Tabela13[[#This Row],[Nome]],qlp_base[Nome],qlp_base[Sala]))</f>
        <v>ENERGIA</v>
      </c>
      <c r="M1173" s="7" t="str">
        <f>IF(_xlfn.XLOOKUP(Tabela13[[#This Row],[Mapa]],'03 - Evidênvias (2)'!A:A,'03 - Evidênvias (2)'!A:A,"NOK",0,1)=Tabela13[[#This Row],[Mapa]],"OK","NOK")</f>
        <v>NOK</v>
      </c>
      <c r="N1173" s="7"/>
      <c r="O1173" s="7" t="str">
        <f>_xlfn.XLOOKUP(Tabela13[[#This Row],[Vale]],report_02120201[Vale],report_02120201[Status])</f>
        <v>COBRANÇA - REPROVADO</v>
      </c>
      <c r="P1173" s="90" t="str" cm="1">
        <f t="array" ref="P1173">IF(Tabela13[[#This Row],[Vale]]="","",_xlfn.XLOOKUP(Tabela13[[#This Row],[Vale]],report_02120201[[#All],[Vale22]],report_02120201[[#All],[Item Tipo]]))</f>
        <v xml:space="preserve">Ativo de Giro  </v>
      </c>
      <c r="Q1173" s="293">
        <f>IF(Tabela13[[#This Row],[Vale]]="","",ROUND(SUMIFS(report_02120201[[#All],[Valor]],report_02120201[[#All],[Vale22]],Tabela13[[#This Row],[Vale]]),2))</f>
        <v>63.88</v>
      </c>
      <c r="R1173" s="83"/>
      <c r="S1173" s="93"/>
      <c r="T1173" s="83">
        <f>IFERROR(Tabela13[[#This Row],[Total]]-Tabela13[[#This Row],[Pago]],"")</f>
        <v>63.88</v>
      </c>
      <c r="U1173" s="83"/>
      <c r="V1173" s="159" t="str" cm="1">
        <f t="array" ref="V1173">_xlfn.XLOOKUP(Tabela13[[#This Row],[Vale]],report_02120201[[#All],[Vale22]],report_02120201[[#All],[Justificativa1]])</f>
        <v xml:space="preserve">H2OH, CARGA AVARIADA, RETORNOU COM OS ITENS / 1CX 1L, ESQUECIMENTO                                  </v>
      </c>
      <c r="W1173" s="127"/>
      <c r="X1173" s="7"/>
      <c r="Y1173" s="1"/>
      <c r="Z1173" s="1"/>
      <c r="AA1173" s="1"/>
      <c r="AB1173" s="264"/>
      <c r="AC1173" s="7">
        <f>_xlfn.XLOOKUP(Tabela13[[#This Row],[Vale]],report_02120201[Vale],report_02120201[Título],"")</f>
        <v>86004</v>
      </c>
      <c r="AD1173" s="7"/>
      <c r="AE1173" s="127" t="str">
        <f>IFERROR(VLOOKUP(Tabela13[[#This Row],[Vale]],'02120201'!Y:AZ,28,0),"")</f>
        <v/>
      </c>
      <c r="AF1173" s="7" t="str">
        <f>IF(_xlfn.XLOOKUP(Tabela13[[#This Row],[Mapa]],'[1]VALE PARA DESCONTO'!$C:$C,'[1]VALE PARA DESCONTO'!$C:$C,"NOK",0,1)=Tabela13[[#This Row],[Mapa]],"OK","NOK")</f>
        <v>NOK</v>
      </c>
      <c r="AG1173" s="7">
        <f>_xlfn.XLOOKUP(Tabela13[[#This Row],[Matric]],QLP!F:F,QLP!G:G,"NOK",0,1)</f>
        <v>14024466</v>
      </c>
    </row>
    <row r="1174" spans="1:33" ht="16.2" hidden="1" customHeight="1" x14ac:dyDescent="0.3">
      <c r="A1174" s="7">
        <f>IFERROR(DAY(Tabela13[[#This Row],[Data]]),"")</f>
        <v>27</v>
      </c>
      <c r="B1174" s="7" t="str">
        <f>PROPER(TEXT(Tabela13[[#This Row],[Data]],"MMMM"))</f>
        <v>Dezembro</v>
      </c>
      <c r="C1174" s="7" t="str">
        <f>IFERROR(IF(#REF!="SIM",IF(DAY(#REF!)&gt;20,MONTH(#REF!)+1,MONTH(#REF!)),""),"")</f>
        <v/>
      </c>
      <c r="D11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4" s="7">
        <f>WEEKNUM(Tabela13[[#This Row],[Data]])</f>
        <v>52</v>
      </c>
      <c r="F1174" s="7">
        <v>86226</v>
      </c>
      <c r="G1174" s="82" cm="1">
        <f t="array" ref="G1174">IF(Tabela13[[#This Row],[Vale]]="","",_xlfn.XLOOKUP(Tabela13[[#This Row],[Vale]],report_02120201[[#All],[Vale22]],report_02120201[[#All],[Emissão Vale]]))</f>
        <v>46018</v>
      </c>
      <c r="H1174" s="7" cm="1">
        <f t="array" ref="H1174">IF(Tabela13[[#This Row],[Vale]]="","",_xlfn.XLOOKUP(Tabela13[[#This Row],[Vale]],report_02120201[[#All],[Vale22]],report_02120201[[#All],[Mapa]]))</f>
        <v>969612</v>
      </c>
      <c r="I1174" s="7" t="str">
        <f>IFERROR(_xlfn.XLOOKUP(Tabela13[[#This Row],[Mapa]],'02120201'!V:V,'02120201'!M:M),"")</f>
        <v>RUX5J06</v>
      </c>
      <c r="J11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93</v>
      </c>
      <c r="K1174" s="7" t="str" cm="1">
        <f t="array" ref="K11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DO CANTO PEREIRA</v>
      </c>
      <c r="L1174" s="7" t="str">
        <f>IF(Tabela13[[#This Row],[Vale]]="","",_xlfn.XLOOKUP(Tabela13[[#This Row],[Nome]],qlp_base[Nome],qlp_base[Sala]))</f>
        <v>VAN</v>
      </c>
      <c r="M1174" s="7" t="str">
        <f>IF(_xlfn.XLOOKUP(Tabela13[[#This Row],[Mapa]],'03 - Evidênvias (2)'!A:A,'03 - Evidênvias (2)'!A:A,"NOK",0,1)=Tabela13[[#This Row],[Mapa]],"OK","NOK")</f>
        <v>OK</v>
      </c>
      <c r="N1174" s="7"/>
      <c r="O1174" s="7" t="str">
        <f>_xlfn.XLOOKUP(Tabela13[[#This Row],[Vale]],report_02120201[Vale],report_02120201[Status])</f>
        <v>ABONADO</v>
      </c>
      <c r="P1174" s="90" t="str" cm="1">
        <f t="array" ref="P1174">IF(Tabela13[[#This Row],[Vale]]="","",_xlfn.XLOOKUP(Tabela13[[#This Row],[Vale]],report_02120201[[#All],[Vale22]],report_02120201[[#All],[Item Tipo]]))</f>
        <v xml:space="preserve">Ativo de Giro  </v>
      </c>
      <c r="Q1174" s="293">
        <f>IF(Tabela13[[#This Row],[Vale]]="","",ROUND(SUMIFS(report_02120201[[#All],[Valor]],report_02120201[[#All],[Vale22]],Tabela13[[#This Row],[Vale]]),2))</f>
        <v>1916.98</v>
      </c>
      <c r="R1174" s="80"/>
      <c r="S1174" s="93"/>
      <c r="T1174" s="80">
        <f>IFERROR(Tabela13[[#This Row],[Total]]-Tabela13[[#This Row],[Pago]],"")</f>
        <v>1916.98</v>
      </c>
      <c r="U1174" s="80"/>
      <c r="V1174" s="159" t="str" cm="1">
        <f t="array" ref="V1174">_xlfn.XLOOKUP(Tabela13[[#This Row],[Vale]],report_02120201[[#All],[Vale22]],report_02120201[[#All],[Justificativa1]])</f>
        <v xml:space="preserve">ERRO DE PICKING, SISTEMA ESTAVA PEDINDO MAS QUE A FROTA SUPORTAVA, MAPA DA VAN                      </v>
      </c>
      <c r="W1174" s="127"/>
      <c r="X1174" s="7"/>
      <c r="Y1174" s="202"/>
      <c r="Z1174" s="202"/>
      <c r="AA1174" s="202"/>
      <c r="AB1174" s="263"/>
      <c r="AC1174" s="7" t="str">
        <f>_xlfn.XLOOKUP(Tabela13[[#This Row],[Vale]],report_02120201[Vale],report_02120201[Título],"")</f>
        <v xml:space="preserve">      </v>
      </c>
      <c r="AD1174" s="7"/>
      <c r="AE1174" s="127" t="str">
        <f>IFERROR(VLOOKUP(Tabela13[[#This Row],[Vale]],'02120201'!Y:AZ,28,0),"")</f>
        <v/>
      </c>
      <c r="AF1174" s="7" t="str">
        <f>IF(_xlfn.XLOOKUP(Tabela13[[#This Row],[Mapa]],'[1]VALE PARA DESCONTO'!$C:$C,'[1]VALE PARA DESCONTO'!$C:$C,"NOK",0,1)=Tabela13[[#This Row],[Mapa]],"OK","NOK")</f>
        <v>NOK</v>
      </c>
      <c r="AG1174" s="7">
        <f>_xlfn.XLOOKUP(Tabela13[[#This Row],[Matric]],QLP!F:F,QLP!G:G,"NOK",0,1)</f>
        <v>14018372</v>
      </c>
    </row>
    <row r="1175" spans="1:33" ht="16.2" hidden="1" customHeight="1" x14ac:dyDescent="0.3">
      <c r="A1175" s="7">
        <f>IFERROR(DAY(Tabela13[[#This Row],[Data]]),"")</f>
        <v>28</v>
      </c>
      <c r="B1175" s="7" t="str">
        <f>PROPER(TEXT(Tabela13[[#This Row],[Data]],"MMMM"))</f>
        <v>Dezembro</v>
      </c>
      <c r="C1175" s="7" t="str">
        <f>IFERROR(IF(#REF!="SIM",IF(DAY(#REF!)&gt;20,MONTH(#REF!)+1,MONTH(#REF!)),""),"")</f>
        <v/>
      </c>
      <c r="D11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5" s="7">
        <f>WEEKNUM(Tabela13[[#This Row],[Data]])</f>
        <v>53</v>
      </c>
      <c r="F1175" s="7">
        <v>86246</v>
      </c>
      <c r="G1175" s="82" cm="1">
        <f t="array" ref="G1175">IF(Tabela13[[#This Row],[Vale]]="","",_xlfn.XLOOKUP(Tabela13[[#This Row],[Vale]],report_02120201[[#All],[Vale22]],report_02120201[[#All],[Emissão Vale]]))</f>
        <v>46019</v>
      </c>
      <c r="H1175" s="7" cm="1">
        <f t="array" ref="H1175">IF(Tabela13[[#This Row],[Vale]]="","",_xlfn.XLOOKUP(Tabela13[[#This Row],[Vale]],report_02120201[[#All],[Vale22]],report_02120201[[#All],[Mapa]]))</f>
        <v>969715</v>
      </c>
      <c r="I1175" s="7" t="str">
        <f>IFERROR(_xlfn.XLOOKUP(Tabela13[[#This Row],[Mapa]],'02120201'!V:V,'02120201'!M:M),"")</f>
        <v>DWL3E89</v>
      </c>
      <c r="J11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175" s="7" t="str" cm="1">
        <f t="array" ref="K11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175" s="7" t="str">
        <f>IF(Tabela13[[#This Row],[Vale]]="","",_xlfn.XLOOKUP(Tabela13[[#This Row],[Nome]],qlp_base[Nome],qlp_base[Sala]))</f>
        <v>ELITE</v>
      </c>
      <c r="M1175" s="7" t="str">
        <f>IF(_xlfn.XLOOKUP(Tabela13[[#This Row],[Mapa]],'03 - Evidênvias (2)'!A:A,'03 - Evidênvias (2)'!A:A,"NOK",0,1)=Tabela13[[#This Row],[Mapa]],"OK","NOK")</f>
        <v>NOK</v>
      </c>
      <c r="N1175" s="7"/>
      <c r="O1175" s="7" t="str">
        <f>_xlfn.XLOOKUP(Tabela13[[#This Row],[Vale]],report_02120201[Vale],report_02120201[Status])</f>
        <v>ABONADO</v>
      </c>
      <c r="P1175" s="90" t="str" cm="1">
        <f t="array" ref="P1175">IF(Tabela13[[#This Row],[Vale]]="","",_xlfn.XLOOKUP(Tabela13[[#This Row],[Vale]],report_02120201[[#All],[Vale22]],report_02120201[[#All],[Item Tipo]]))</f>
        <v xml:space="preserve">Ativo de Giro  </v>
      </c>
      <c r="Q1175" s="293">
        <f>IF(Tabela13[[#This Row],[Vale]]="","",ROUND(SUMIFS(report_02120201[[#All],[Valor]],report_02120201[[#All],[Vale22]],Tabela13[[#This Row],[Vale]]),2))</f>
        <v>94895.3</v>
      </c>
      <c r="R1175" s="83"/>
      <c r="S1175" s="93"/>
      <c r="T1175" s="83">
        <f>IFERROR(Tabela13[[#This Row],[Total]]-Tabela13[[#This Row],[Pago]],"")</f>
        <v>94895.3</v>
      </c>
      <c r="U1175" s="83"/>
      <c r="V1175" s="159" t="str" cm="1">
        <f t="array" ref="V1175">_xlfn.XLOOKUP(Tabela13[[#This Row],[Vale]],report_02120201[[#All],[Vale22]],report_02120201[[#All],[Justificativa1]])</f>
        <v xml:space="preserve">COMODATO, PALLET FICOU COMO EMPESTIMO NO PDV                                                        </v>
      </c>
      <c r="W1175" s="127"/>
      <c r="X1175" s="7"/>
      <c r="Y1175" s="1"/>
      <c r="Z1175" s="1"/>
      <c r="AA1175" s="1"/>
      <c r="AB1175" s="264"/>
      <c r="AC1175" s="7" t="str">
        <f>_xlfn.XLOOKUP(Tabela13[[#This Row],[Vale]],report_02120201[Vale],report_02120201[Título],"")</f>
        <v xml:space="preserve">      </v>
      </c>
      <c r="AD1175" s="7"/>
      <c r="AE1175" s="127" t="str">
        <f>IFERROR(VLOOKUP(Tabela13[[#This Row],[Vale]],'02120201'!Y:AZ,28,0),"")</f>
        <v/>
      </c>
      <c r="AF1175" s="7" t="str">
        <f>IF(_xlfn.XLOOKUP(Tabela13[[#This Row],[Mapa]],'[1]VALE PARA DESCONTO'!$C:$C,'[1]VALE PARA DESCONTO'!$C:$C,"NOK",0,1)=Tabela13[[#This Row],[Mapa]],"OK","NOK")</f>
        <v>NOK</v>
      </c>
      <c r="AG1175" s="7">
        <f>_xlfn.XLOOKUP(Tabela13[[#This Row],[Matric]],QLP!F:F,QLP!G:G,"NOK",0,1)</f>
        <v>14024248</v>
      </c>
    </row>
    <row r="1176" spans="1:33" ht="16.2" hidden="1" customHeight="1" x14ac:dyDescent="0.3">
      <c r="A1176" s="7">
        <f>IFERROR(DAY(Tabela13[[#This Row],[Data]]),"")</f>
        <v>28</v>
      </c>
      <c r="B1176" s="7" t="str">
        <f>PROPER(TEXT(Tabela13[[#This Row],[Data]],"MMMM"))</f>
        <v>Dezembro</v>
      </c>
      <c r="C1176" s="7" t="str">
        <f>IFERROR(IF(#REF!="SIM",IF(DAY(#REF!)&gt;20,MONTH(#REF!)+1,MONTH(#REF!)),""),"")</f>
        <v/>
      </c>
      <c r="D11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6" s="7">
        <f>WEEKNUM(Tabela13[[#This Row],[Data]])</f>
        <v>53</v>
      </c>
      <c r="F1176" s="7">
        <v>86245</v>
      </c>
      <c r="G1176" s="82" cm="1">
        <f t="array" ref="G1176">IF(Tabela13[[#This Row],[Vale]]="","",_xlfn.XLOOKUP(Tabela13[[#This Row],[Vale]],report_02120201[[#All],[Vale22]],report_02120201[[#All],[Emissão Vale]]))</f>
        <v>46019</v>
      </c>
      <c r="H1176" s="7" cm="1">
        <f t="array" ref="H1176">IF(Tabela13[[#This Row],[Vale]]="","",_xlfn.XLOOKUP(Tabela13[[#This Row],[Vale]],report_02120201[[#All],[Vale22]],report_02120201[[#All],[Mapa]]))</f>
        <v>969739</v>
      </c>
      <c r="I1176" s="7" t="str">
        <f>IFERROR(_xlfn.XLOOKUP(Tabela13[[#This Row],[Mapa]],'02120201'!V:V,'02120201'!M:M),"")</f>
        <v>RYV7I88</v>
      </c>
      <c r="J11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72</v>
      </c>
      <c r="K1176" s="7" t="str" cm="1">
        <f t="array" ref="K11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CONCEICAO RAMOS</v>
      </c>
      <c r="L1176" s="7" t="str">
        <f>IF(Tabela13[[#This Row],[Vale]]="","",_xlfn.XLOOKUP(Tabela13[[#This Row],[Nome]],qlp_base[Nome],qlp_base[Sala]))</f>
        <v>RAÇA</v>
      </c>
      <c r="M1176" s="7" t="str">
        <f>IF(_xlfn.XLOOKUP(Tabela13[[#This Row],[Mapa]],'03 - Evidênvias (2)'!A:A,'03 - Evidênvias (2)'!A:A,"NOK",0,1)=Tabela13[[#This Row],[Mapa]],"OK","NOK")</f>
        <v>OK</v>
      </c>
      <c r="N1176" s="7"/>
      <c r="O1176" s="7" t="str">
        <f>_xlfn.XLOOKUP(Tabela13[[#This Row],[Vale]],report_02120201[Vale],report_02120201[Status])</f>
        <v>ABONADO</v>
      </c>
      <c r="P1176" s="90" t="str" cm="1">
        <f t="array" ref="P1176">IF(Tabela13[[#This Row],[Vale]]="","",_xlfn.XLOOKUP(Tabela13[[#This Row],[Vale]],report_02120201[[#All],[Vale22]],report_02120201[[#All],[Item Tipo]]))</f>
        <v xml:space="preserve">Ativo de Giro  </v>
      </c>
      <c r="Q1176" s="293">
        <f>IF(Tabela13[[#This Row],[Vale]]="","",ROUND(SUMIFS(report_02120201[[#All],[Valor]],report_02120201[[#All],[Vale22]],Tabela13[[#This Row],[Vale]]),2))</f>
        <v>94158</v>
      </c>
      <c r="R1176" s="83"/>
      <c r="S1176" s="93"/>
      <c r="T1176" s="83">
        <f>IFERROR(Tabela13[[#This Row],[Total]]-Tabela13[[#This Row],[Pago]],"")</f>
        <v>94158</v>
      </c>
      <c r="U1176" s="83"/>
      <c r="V1176" s="159" t="str" cm="1">
        <f t="array" ref="V1176">_xlfn.XLOOKUP(Tabela13[[#This Row],[Vale]],report_02120201[[#All],[Vale22]],report_02120201[[#All],[Justificativa1]])</f>
        <v xml:space="preserve">COMODATO, PALLET FICOU NO PDV COMO EMPRESTIMO                                                       </v>
      </c>
      <c r="W1176" s="127"/>
      <c r="X1176" s="7"/>
      <c r="Y1176" s="1"/>
      <c r="Z1176" s="1"/>
      <c r="AA1176" s="1"/>
      <c r="AB1176" s="264"/>
      <c r="AC1176" s="7" t="str">
        <f>_xlfn.XLOOKUP(Tabela13[[#This Row],[Vale]],report_02120201[Vale],report_02120201[Título],"")</f>
        <v xml:space="preserve">      </v>
      </c>
      <c r="AD1176" s="7"/>
      <c r="AE1176" s="127" t="str">
        <f>IFERROR(VLOOKUP(Tabela13[[#This Row],[Vale]],'02120201'!Y:AZ,28,0),"")</f>
        <v/>
      </c>
      <c r="AF1176" s="7" t="str">
        <f>IF(_xlfn.XLOOKUP(Tabela13[[#This Row],[Mapa]],'[1]VALE PARA DESCONTO'!$C:$C,'[1]VALE PARA DESCONTO'!$C:$C,"NOK",0,1)=Tabela13[[#This Row],[Mapa]],"OK","NOK")</f>
        <v>NOK</v>
      </c>
      <c r="AG1176" s="7">
        <f>_xlfn.XLOOKUP(Tabela13[[#This Row],[Matric]],QLP!F:F,QLP!G:G,"NOK",0,1)</f>
        <v>14000451</v>
      </c>
    </row>
    <row r="1177" spans="1:33" ht="16.2" hidden="1" customHeight="1" x14ac:dyDescent="0.3">
      <c r="A1177" s="7">
        <f>IFERROR(DAY(Tabela13[[#This Row],[Data]]),"")</f>
        <v>29</v>
      </c>
      <c r="B1177" s="7" t="str">
        <f>PROPER(TEXT(Tabela13[[#This Row],[Data]],"MMMM"))</f>
        <v>Dezembro</v>
      </c>
      <c r="C1177" s="7" t="str">
        <f>IFERROR(IF(#REF!="SIM",IF(DAY(#REF!)&gt;20,MONTH(#REF!)+1,MONTH(#REF!)),""),"")</f>
        <v/>
      </c>
      <c r="D11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7" s="7">
        <f>WEEKNUM(Tabela13[[#This Row],[Data]])</f>
        <v>53</v>
      </c>
      <c r="F1177" s="7">
        <v>86251</v>
      </c>
      <c r="G1177" s="82" cm="1">
        <f t="array" ref="G1177">IF(Tabela13[[#This Row],[Vale]]="","",_xlfn.XLOOKUP(Tabela13[[#This Row],[Vale]],report_02120201[[#All],[Vale22]],report_02120201[[#All],[Emissão Vale]]))</f>
        <v>46020</v>
      </c>
      <c r="H1177" s="7" cm="1">
        <f t="array" ref="H1177">IF(Tabela13[[#This Row],[Vale]]="","",_xlfn.XLOOKUP(Tabela13[[#This Row],[Vale]],report_02120201[[#All],[Vale22]],report_02120201[[#All],[Mapa]]))</f>
        <v>969544</v>
      </c>
      <c r="I1177" s="7" t="str">
        <f>IFERROR(_xlfn.XLOOKUP(Tabela13[[#This Row],[Mapa]],'02120201'!V:V,'02120201'!M:M),"")</f>
        <v>EMH0E30</v>
      </c>
      <c r="J11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177" s="7" t="str" cm="1">
        <f t="array" ref="K11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177" s="7" t="str">
        <f>IF(Tabela13[[#This Row],[Vale]]="","",_xlfn.XLOOKUP(Tabela13[[#This Row],[Nome]],qlp_base[Nome],qlp_base[Sala]))</f>
        <v>ELITE AS</v>
      </c>
      <c r="M1177" s="7" t="str">
        <f>IF(_xlfn.XLOOKUP(Tabela13[[#This Row],[Mapa]],'03 - Evidênvias (2)'!A:A,'03 - Evidênvias (2)'!A:A,"NOK",0,1)=Tabela13[[#This Row],[Mapa]],"OK","NOK")</f>
        <v>NOK</v>
      </c>
      <c r="N1177" s="7"/>
      <c r="O1177" s="7" t="str">
        <f>_xlfn.XLOOKUP(Tabela13[[#This Row],[Vale]],report_02120201[Vale],report_02120201[Status])</f>
        <v>ABONADO</v>
      </c>
      <c r="P1177" s="90" t="str" cm="1">
        <f t="array" ref="P1177">IF(Tabela13[[#This Row],[Vale]]="","",_xlfn.XLOOKUP(Tabela13[[#This Row],[Vale]],report_02120201[[#All],[Vale22]],report_02120201[[#All],[Item Tipo]]))</f>
        <v>Produto Acabado</v>
      </c>
      <c r="Q1177" s="293">
        <f>IF(Tabela13[[#This Row],[Vale]]="","",ROUND(SUMIFS(report_02120201[[#All],[Valor]],report_02120201[[#All],[Vale22]],Tabela13[[#This Row],[Vale]]),2))</f>
        <v>923.8</v>
      </c>
      <c r="R1177" s="83"/>
      <c r="S1177" s="93"/>
      <c r="T1177" s="83">
        <f>IFERROR(Tabela13[[#This Row],[Total]]-Tabela13[[#This Row],[Pago]],"")</f>
        <v>923.8</v>
      </c>
      <c r="U1177" s="83"/>
      <c r="V1177" s="159" t="str" cm="1">
        <f t="array" ref="V1177">_xlfn.XLOOKUP(Tabela13[[#This Row],[Vale]],report_02120201[[#All],[Vale22]],report_02120201[[#All],[Justificativa1]])</f>
        <v xml:space="preserve">ERRO DE CARREGAMENTO, INVERSÃO DE PRODUTO POR BUD                                                   </v>
      </c>
      <c r="W1177" s="127"/>
      <c r="X1177" s="7"/>
      <c r="Y1177" s="202"/>
      <c r="Z1177" s="202"/>
      <c r="AA1177" s="202"/>
      <c r="AB1177" s="263"/>
      <c r="AC1177" s="7" t="str">
        <f>_xlfn.XLOOKUP(Tabela13[[#This Row],[Vale]],report_02120201[Vale],report_02120201[Título],"")</f>
        <v xml:space="preserve">      </v>
      </c>
      <c r="AD1177" s="7"/>
      <c r="AE1177" s="127" t="str">
        <f>IFERROR(VLOOKUP(Tabela13[[#This Row],[Vale]],'02120201'!Y:AZ,28,0),"")</f>
        <v/>
      </c>
      <c r="AF1177" s="7" t="str">
        <f>IF(_xlfn.XLOOKUP(Tabela13[[#This Row],[Mapa]],'[1]VALE PARA DESCONTO'!$C:$C,'[1]VALE PARA DESCONTO'!$C:$C,"NOK",0,1)=Tabela13[[#This Row],[Mapa]],"OK","NOK")</f>
        <v>NOK</v>
      </c>
      <c r="AG1177" s="7">
        <f>_xlfn.XLOOKUP(Tabela13[[#This Row],[Matric]],QLP!F:F,QLP!G:G,"NOK",0,1)</f>
        <v>14023968</v>
      </c>
    </row>
    <row r="1178" spans="1:33" ht="16.2" hidden="1" customHeight="1" x14ac:dyDescent="0.3">
      <c r="A1178" s="7">
        <f>IFERROR(DAY(Tabela13[[#This Row],[Data]]),"")</f>
        <v>29</v>
      </c>
      <c r="B1178" s="7" t="str">
        <f>PROPER(TEXT(Tabela13[[#This Row],[Data]],"MMMM"))</f>
        <v>Dezembro</v>
      </c>
      <c r="C1178" s="7" t="str">
        <f>IFERROR(IF(#REF!="SIM",IF(DAY(#REF!)&gt;20,MONTH(#REF!)+1,MONTH(#REF!)),""),"")</f>
        <v/>
      </c>
      <c r="D11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8" s="7">
        <f>WEEKNUM(Tabela13[[#This Row],[Data]])</f>
        <v>53</v>
      </c>
      <c r="F1178" s="7">
        <v>86277</v>
      </c>
      <c r="G1178" s="82" cm="1">
        <f t="array" ref="G1178">IF(Tabela13[[#This Row],[Vale]]="","",_xlfn.XLOOKUP(Tabela13[[#This Row],[Vale]],report_02120201[[#All],[Vale22]],report_02120201[[#All],[Emissão Vale]]))</f>
        <v>46020</v>
      </c>
      <c r="H1178" s="7" cm="1">
        <f t="array" ref="H1178">IF(Tabela13[[#This Row],[Vale]]="","",_xlfn.XLOOKUP(Tabela13[[#This Row],[Vale]],report_02120201[[#All],[Vale22]],report_02120201[[#All],[Mapa]]))</f>
        <v>969930</v>
      </c>
      <c r="I1178" s="7" t="str">
        <f>IFERROR(_xlfn.XLOOKUP(Tabela13[[#This Row],[Mapa]],'02120201'!V:V,'02120201'!M:M),"")</f>
        <v>CSB9B59</v>
      </c>
      <c r="J11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0</v>
      </c>
      <c r="K1178" s="7" t="str" cm="1">
        <f t="array" ref="K11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IAS BARBOSA DE OLIVEIRA</v>
      </c>
      <c r="L1178" s="7" t="str">
        <f>IF(Tabela13[[#This Row],[Vale]]="","",_xlfn.XLOOKUP(Tabela13[[#This Row],[Nome]],qlp_base[Nome],qlp_base[Sala]))</f>
        <v>ELITE AS</v>
      </c>
      <c r="M1178" s="7" t="str">
        <f>IF(_xlfn.XLOOKUP(Tabela13[[#This Row],[Mapa]],'03 - Evidênvias (2)'!A:A,'03 - Evidênvias (2)'!A:A,"NOK",0,1)=Tabela13[[#This Row],[Mapa]],"OK","NOK")</f>
        <v>NOK</v>
      </c>
      <c r="N1178" s="7"/>
      <c r="O1178" s="7" t="str">
        <f>_xlfn.XLOOKUP(Tabela13[[#This Row],[Vale]],report_02120201[Vale],report_02120201[Status])</f>
        <v>ABONADO</v>
      </c>
      <c r="P1178" s="90" t="str" cm="1">
        <f t="array" ref="P1178">IF(Tabela13[[#This Row],[Vale]]="","",_xlfn.XLOOKUP(Tabela13[[#This Row],[Vale]],report_02120201[[#All],[Vale22]],report_02120201[[#All],[Item Tipo]]))</f>
        <v xml:space="preserve">Ativo de Giro  </v>
      </c>
      <c r="Q1178" s="293">
        <f>IF(Tabela13[[#This Row],[Vale]]="","",ROUND(SUMIFS(report_02120201[[#All],[Valor]],report_02120201[[#All],[Vale22]],Tabela13[[#This Row],[Vale]]),2))</f>
        <v>547.20000000000005</v>
      </c>
      <c r="R1178" s="80"/>
      <c r="S1178" s="93"/>
      <c r="T1178" s="80">
        <f>IFERROR(Tabela13[[#This Row],[Total]]-Tabela13[[#This Row],[Pago]],"")</f>
        <v>547.20000000000005</v>
      </c>
      <c r="U1178" s="80"/>
      <c r="V1178" s="159" t="str" cm="1">
        <f t="array" ref="V1178">_xlfn.XLOOKUP(Tabela13[[#This Row],[Vale]],report_02120201[[#All],[Vale22]],report_02120201[[#All],[Justificativa1]])</f>
        <v xml:space="preserve">VALE CHAPATEX  E PALETE                                                                             </v>
      </c>
      <c r="W1178" s="127"/>
      <c r="X1178" s="7"/>
      <c r="Y1178" s="202"/>
      <c r="Z1178" s="202"/>
      <c r="AA1178" s="202"/>
      <c r="AB1178" s="263"/>
      <c r="AC1178" s="7" t="str">
        <f>_xlfn.XLOOKUP(Tabela13[[#This Row],[Vale]],report_02120201[Vale],report_02120201[Título],"")</f>
        <v xml:space="preserve">      </v>
      </c>
      <c r="AD1178" s="7"/>
      <c r="AE1178" s="127" t="str">
        <f>IFERROR(VLOOKUP(Tabela13[[#This Row],[Vale]],'02120201'!Y:AZ,28,0),"")</f>
        <v/>
      </c>
      <c r="AF1178" s="7" t="str">
        <f>IF(_xlfn.XLOOKUP(Tabela13[[#This Row],[Mapa]],'[1]VALE PARA DESCONTO'!$C:$C,'[1]VALE PARA DESCONTO'!$C:$C,"NOK",0,1)=Tabela13[[#This Row],[Mapa]],"OK","NOK")</f>
        <v>NOK</v>
      </c>
      <c r="AG1178" s="7">
        <f>_xlfn.XLOOKUP(Tabela13[[#This Row],[Matric]],QLP!F:F,QLP!G:G,"NOK",0,1)</f>
        <v>14024372</v>
      </c>
    </row>
    <row r="1179" spans="1:33" ht="16.2" hidden="1" customHeight="1" x14ac:dyDescent="0.3">
      <c r="A1179" s="7">
        <f>IFERROR(DAY(Tabela13[[#This Row],[Data]]),"")</f>
        <v>29</v>
      </c>
      <c r="B1179" s="7" t="str">
        <f>PROPER(TEXT(Tabela13[[#This Row],[Data]],"MMMM"))</f>
        <v>Dezembro</v>
      </c>
      <c r="C1179" s="7" t="str">
        <f>IFERROR(IF(#REF!="SIM",IF(DAY(#REF!)&gt;20,MONTH(#REF!)+1,MONTH(#REF!)),""),"")</f>
        <v/>
      </c>
      <c r="D11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79" s="7">
        <f>WEEKNUM(Tabela13[[#This Row],[Data]])</f>
        <v>53</v>
      </c>
      <c r="F1179" s="7">
        <v>86278</v>
      </c>
      <c r="G1179" s="82" cm="1">
        <f t="array" ref="G1179">IF(Tabela13[[#This Row],[Vale]]="","",_xlfn.XLOOKUP(Tabela13[[#This Row],[Vale]],report_02120201[[#All],[Vale22]],report_02120201[[#All],[Emissão Vale]]))</f>
        <v>46020</v>
      </c>
      <c r="H1179" s="7" cm="1">
        <f t="array" ref="H1179">IF(Tabela13[[#This Row],[Vale]]="","",_xlfn.XLOOKUP(Tabela13[[#This Row],[Vale]],report_02120201[[#All],[Vale22]],report_02120201[[#All],[Mapa]]))</f>
        <v>969930</v>
      </c>
      <c r="I1179" s="7" t="str">
        <f>IFERROR(_xlfn.XLOOKUP(Tabela13[[#This Row],[Mapa]],'02120201'!V:V,'02120201'!M:M),"")</f>
        <v>CSB9B59</v>
      </c>
      <c r="J11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0</v>
      </c>
      <c r="K1179" s="7" t="str" cm="1">
        <f t="array" ref="K11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IAS BARBOSA DE OLIVEIRA</v>
      </c>
      <c r="L1179" s="7" t="str">
        <f>IF(Tabela13[[#This Row],[Vale]]="","",_xlfn.XLOOKUP(Tabela13[[#This Row],[Nome]],qlp_base[Nome],qlp_base[Sala]))</f>
        <v>ELITE AS</v>
      </c>
      <c r="M1179" s="7" t="str">
        <f>IF(_xlfn.XLOOKUP(Tabela13[[#This Row],[Mapa]],'03 - Evidênvias (2)'!A:A,'03 - Evidênvias (2)'!A:A,"NOK",0,1)=Tabela13[[#This Row],[Mapa]],"OK","NOK")</f>
        <v>NOK</v>
      </c>
      <c r="N1179" s="7"/>
      <c r="O1179" s="7" t="str">
        <f>_xlfn.XLOOKUP(Tabela13[[#This Row],[Vale]],report_02120201[Vale],report_02120201[Status])</f>
        <v>ABONADO</v>
      </c>
      <c r="P1179" s="90" t="str" cm="1">
        <f t="array" ref="P1179">IF(Tabela13[[#This Row],[Vale]]="","",_xlfn.XLOOKUP(Tabela13[[#This Row],[Vale]],report_02120201[[#All],[Vale22]],report_02120201[[#All],[Item Tipo]]))</f>
        <v xml:space="preserve">Ativo de Giro  </v>
      </c>
      <c r="Q1179" s="293">
        <f>IF(Tabela13[[#This Row],[Vale]]="","",ROUND(SUMIFS(report_02120201[[#All],[Valor]],report_02120201[[#All],[Vale22]],Tabela13[[#This Row],[Vale]]),2))</f>
        <v>648.1</v>
      </c>
      <c r="R1179" s="80"/>
      <c r="S1179" s="93"/>
      <c r="T1179" s="80">
        <f>IFERROR(Tabela13[[#This Row],[Total]]-Tabela13[[#This Row],[Pago]],"")</f>
        <v>648.1</v>
      </c>
      <c r="U1179" s="80"/>
      <c r="V1179" s="159" t="str" cm="1">
        <f t="array" ref="V1179">_xlfn.XLOOKUP(Tabela13[[#This Row],[Vale]],report_02120201[[#All],[Vale22]],report_02120201[[#All],[Justificativa1]])</f>
        <v xml:space="preserve">VALE CHAPATEX  E PALETE                                                                             </v>
      </c>
      <c r="W1179" s="127"/>
      <c r="X1179" s="7"/>
      <c r="Y1179" s="202"/>
      <c r="Z1179" s="202"/>
      <c r="AA1179" s="202"/>
      <c r="AB1179" s="263"/>
      <c r="AC1179" s="7" t="str">
        <f>_xlfn.XLOOKUP(Tabela13[[#This Row],[Vale]],report_02120201[Vale],report_02120201[Título],"")</f>
        <v xml:space="preserve">      </v>
      </c>
      <c r="AD1179" s="7"/>
      <c r="AE1179" s="127" t="str">
        <f>IFERROR(VLOOKUP(Tabela13[[#This Row],[Vale]],'02120201'!Y:AZ,28,0),"")</f>
        <v/>
      </c>
      <c r="AF1179" s="7" t="str">
        <f>IF(_xlfn.XLOOKUP(Tabela13[[#This Row],[Mapa]],'[1]VALE PARA DESCONTO'!$C:$C,'[1]VALE PARA DESCONTO'!$C:$C,"NOK",0,1)=Tabela13[[#This Row],[Mapa]],"OK","NOK")</f>
        <v>NOK</v>
      </c>
      <c r="AG1179" s="7">
        <f>_xlfn.XLOOKUP(Tabela13[[#This Row],[Matric]],QLP!F:F,QLP!G:G,"NOK",0,1)</f>
        <v>14024372</v>
      </c>
    </row>
    <row r="1180" spans="1:33" ht="16.2" hidden="1" customHeight="1" x14ac:dyDescent="0.3">
      <c r="A1180" s="7">
        <f>IFERROR(DAY(Tabela13[[#This Row],[Data]]),"")</f>
        <v>29</v>
      </c>
      <c r="B1180" s="7" t="str">
        <f>PROPER(TEXT(Tabela13[[#This Row],[Data]],"MMMM"))</f>
        <v>Dezembro</v>
      </c>
      <c r="C1180" s="7" t="str">
        <f>IFERROR(IF(#REF!="SIM",IF(DAY(#REF!)&gt;20,MONTH(#REF!)+1,MONTH(#REF!)),""),"")</f>
        <v/>
      </c>
      <c r="D11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0" s="7">
        <f>WEEKNUM(Tabela13[[#This Row],[Data]])</f>
        <v>53</v>
      </c>
      <c r="F1180" s="7">
        <v>86274</v>
      </c>
      <c r="G1180" s="82" cm="1">
        <f t="array" ref="G1180">IF(Tabela13[[#This Row],[Vale]]="","",_xlfn.XLOOKUP(Tabela13[[#This Row],[Vale]],report_02120201[[#All],[Vale22]],report_02120201[[#All],[Emissão Vale]]))</f>
        <v>46020</v>
      </c>
      <c r="H1180" s="7" cm="1">
        <f t="array" ref="H1180">IF(Tabela13[[#This Row],[Vale]]="","",_xlfn.XLOOKUP(Tabela13[[#This Row],[Vale]],report_02120201[[#All],[Vale22]],report_02120201[[#All],[Mapa]]))</f>
        <v>969833</v>
      </c>
      <c r="I1180" s="7" t="str">
        <f>IFERROR(_xlfn.XLOOKUP(Tabela13[[#This Row],[Mapa]],'02120201'!V:V,'02120201'!M:M),"")</f>
        <v>DOB8104</v>
      </c>
      <c r="J11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180" s="7" t="str" cm="1">
        <f t="array" ref="K11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180" s="7" t="str">
        <f>IF(Tabela13[[#This Row],[Vale]]="","",_xlfn.XLOOKUP(Tabela13[[#This Row],[Nome]],qlp_base[Nome],qlp_base[Sala]))</f>
        <v>ELITE AS</v>
      </c>
      <c r="M1180" s="7" t="str">
        <f>IF(_xlfn.XLOOKUP(Tabela13[[#This Row],[Mapa]],'03 - Evidênvias (2)'!A:A,'03 - Evidênvias (2)'!A:A,"NOK",0,1)=Tabela13[[#This Row],[Mapa]],"OK","NOK")</f>
        <v>NOK</v>
      </c>
      <c r="N1180" s="7"/>
      <c r="O1180" s="7" t="str">
        <f>_xlfn.XLOOKUP(Tabela13[[#This Row],[Vale]],report_02120201[Vale],report_02120201[Status])</f>
        <v>ABONADO</v>
      </c>
      <c r="P1180" s="90" t="str" cm="1">
        <f t="array" ref="P1180">IF(Tabela13[[#This Row],[Vale]]="","",_xlfn.XLOOKUP(Tabela13[[#This Row],[Vale]],report_02120201[[#All],[Vale22]],report_02120201[[#All],[Item Tipo]]))</f>
        <v xml:space="preserve">Ativo de Giro  </v>
      </c>
      <c r="Q1180" s="293">
        <f>IF(Tabela13[[#This Row],[Vale]]="","",ROUND(SUMIFS(report_02120201[[#All],[Valor]],report_02120201[[#All],[Vale22]],Tabela13[[#This Row],[Vale]]),2))</f>
        <v>228</v>
      </c>
      <c r="R1180" s="80"/>
      <c r="S1180" s="93"/>
      <c r="T1180" s="80">
        <f>IFERROR(Tabela13[[#This Row],[Total]]-Tabela13[[#This Row],[Pago]],"")</f>
        <v>228</v>
      </c>
      <c r="U1180" s="80"/>
      <c r="V1180" s="159" t="str" cm="1">
        <f t="array" ref="V1180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80" s="127"/>
      <c r="X1180" s="7"/>
      <c r="Y1180" s="1"/>
      <c r="Z1180" s="1"/>
      <c r="AA1180" s="1"/>
      <c r="AB1180" s="264"/>
      <c r="AC1180" s="7" t="str">
        <f>_xlfn.XLOOKUP(Tabela13[[#This Row],[Vale]],report_02120201[Vale],report_02120201[Título],"")</f>
        <v xml:space="preserve">      </v>
      </c>
      <c r="AD1180" s="7"/>
      <c r="AE1180" s="127" t="str">
        <f>IFERROR(VLOOKUP(Tabela13[[#This Row],[Vale]],'02120201'!Y:AZ,28,0),"")</f>
        <v/>
      </c>
      <c r="AF1180" s="7" t="str">
        <f>IF(_xlfn.XLOOKUP(Tabela13[[#This Row],[Mapa]],'[1]VALE PARA DESCONTO'!$C:$C,'[1]VALE PARA DESCONTO'!$C:$C,"NOK",0,1)=Tabela13[[#This Row],[Mapa]],"OK","NOK")</f>
        <v>NOK</v>
      </c>
      <c r="AG1180" s="7">
        <f>_xlfn.XLOOKUP(Tabela13[[#This Row],[Matric]],QLP!F:F,QLP!G:G,"NOK",0,1)</f>
        <v>14023739</v>
      </c>
    </row>
    <row r="1181" spans="1:33" ht="16.2" hidden="1" customHeight="1" x14ac:dyDescent="0.3">
      <c r="A1181" s="7">
        <f>IFERROR(DAY(Tabela13[[#This Row],[Data]]),"")</f>
        <v>29</v>
      </c>
      <c r="B1181" s="7" t="str">
        <f>PROPER(TEXT(Tabela13[[#This Row],[Data]],"MMMM"))</f>
        <v>Dezembro</v>
      </c>
      <c r="C1181" s="7" t="str">
        <f>IFERROR(IF(#REF!="SIM",IF(DAY(#REF!)&gt;20,MONTH(#REF!)+1,MONTH(#REF!)),""),"")</f>
        <v/>
      </c>
      <c r="D11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1" s="7">
        <f>WEEKNUM(Tabela13[[#This Row],[Data]])</f>
        <v>53</v>
      </c>
      <c r="F1181" s="7">
        <v>86267</v>
      </c>
      <c r="G1181" s="82" cm="1">
        <f t="array" ref="G1181">IF(Tabela13[[#This Row],[Vale]]="","",_xlfn.XLOOKUP(Tabela13[[#This Row],[Vale]],report_02120201[[#All],[Vale22]],report_02120201[[#All],[Emissão Vale]]))</f>
        <v>46020</v>
      </c>
      <c r="H1181" s="7" cm="1">
        <f t="array" ref="H1181">IF(Tabela13[[#This Row],[Vale]]="","",_xlfn.XLOOKUP(Tabela13[[#This Row],[Vale]],report_02120201[[#All],[Vale22]],report_02120201[[#All],[Mapa]]))</f>
        <v>969588</v>
      </c>
      <c r="I1181" s="7" t="str">
        <f>IFERROR(_xlfn.XLOOKUP(Tabela13[[#This Row],[Mapa]],'02120201'!V:V,'02120201'!M:M),"")</f>
        <v>DJK6J91</v>
      </c>
      <c r="J11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1181" s="7" t="str" cm="1">
        <f t="array" ref="K11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1181" s="7" t="str">
        <f>IF(Tabela13[[#This Row],[Vale]]="","",_xlfn.XLOOKUP(Tabela13[[#This Row],[Nome]],qlp_base[Nome],qlp_base[Sala]))</f>
        <v>ELITE AS</v>
      </c>
      <c r="M1181" s="7" t="str">
        <f>IF(_xlfn.XLOOKUP(Tabela13[[#This Row],[Mapa]],'03 - Evidênvias (2)'!A:A,'03 - Evidênvias (2)'!A:A,"NOK",0,1)=Tabela13[[#This Row],[Mapa]],"OK","NOK")</f>
        <v>NOK</v>
      </c>
      <c r="N1181" s="7"/>
      <c r="O1181" s="7" t="str">
        <f>_xlfn.XLOOKUP(Tabela13[[#This Row],[Vale]],report_02120201[Vale],report_02120201[Status])</f>
        <v>ABONADO</v>
      </c>
      <c r="P1181" s="90" t="str" cm="1">
        <f t="array" ref="P1181">IF(Tabela13[[#This Row],[Vale]]="","",_xlfn.XLOOKUP(Tabela13[[#This Row],[Vale]],report_02120201[[#All],[Vale22]],report_02120201[[#All],[Item Tipo]]))</f>
        <v>Produto Acabado</v>
      </c>
      <c r="Q1181" s="293">
        <f>IF(Tabela13[[#This Row],[Vale]]="","",ROUND(SUMIFS(report_02120201[[#All],[Valor]],report_02120201[[#All],[Vale22]],Tabela13[[#This Row],[Vale]]),2))</f>
        <v>216.78</v>
      </c>
      <c r="R1181" s="83"/>
      <c r="S1181" s="93"/>
      <c r="T1181" s="83">
        <f>IFERROR(Tabela13[[#This Row],[Total]]-Tabela13[[#This Row],[Pago]],"")</f>
        <v>216.78</v>
      </c>
      <c r="U1181" s="83"/>
      <c r="V1181" s="159" t="str" cm="1">
        <f t="array" ref="V1181">_xlfn.XLOOKUP(Tabela13[[#This Row],[Vale]],report_02120201[[#All],[Vale22]],report_02120201[[#All],[Justificativa1]])</f>
        <v xml:space="preserve">ITEM DE TROCA, TROCA REALIZADA, RETORNOU COM OS ITENS AVARIADOS                                     </v>
      </c>
      <c r="W1181" s="127"/>
      <c r="X1181" s="7"/>
      <c r="Y1181" s="1"/>
      <c r="Z1181" s="1"/>
      <c r="AA1181" s="1"/>
      <c r="AB1181" s="264"/>
      <c r="AC1181" s="7" t="str">
        <f>_xlfn.XLOOKUP(Tabela13[[#This Row],[Vale]],report_02120201[Vale],report_02120201[Título],"")</f>
        <v xml:space="preserve">      </v>
      </c>
      <c r="AD1181" s="7"/>
      <c r="AE1181" s="127" t="str">
        <f>IFERROR(VLOOKUP(Tabela13[[#This Row],[Vale]],'02120201'!Y:AZ,28,0),"")</f>
        <v/>
      </c>
      <c r="AF1181" s="7" t="str">
        <f>IF(_xlfn.XLOOKUP(Tabela13[[#This Row],[Mapa]],'[1]VALE PARA DESCONTO'!$C:$C,'[1]VALE PARA DESCONTO'!$C:$C,"NOK",0,1)=Tabela13[[#This Row],[Mapa]],"OK","NOK")</f>
        <v>NOK</v>
      </c>
      <c r="AG1181" s="7">
        <f>_xlfn.XLOOKUP(Tabela13[[#This Row],[Matric]],QLP!F:F,QLP!G:G,"NOK",0,1)</f>
        <v>14024252</v>
      </c>
    </row>
    <row r="1182" spans="1:33" ht="16.2" hidden="1" customHeight="1" x14ac:dyDescent="0.3">
      <c r="A1182" s="7">
        <f>IFERROR(DAY(Tabela13[[#This Row],[Data]]),"")</f>
        <v>29</v>
      </c>
      <c r="B1182" s="7" t="str">
        <f>PROPER(TEXT(Tabela13[[#This Row],[Data]],"MMMM"))</f>
        <v>Dezembro</v>
      </c>
      <c r="C1182" s="7" t="str">
        <f>IFERROR(IF(#REF!="SIM",IF(DAY(#REF!)&gt;20,MONTH(#REF!)+1,MONTH(#REF!)),""),"")</f>
        <v/>
      </c>
      <c r="D11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2" s="7">
        <f>WEEKNUM(Tabela13[[#This Row],[Data]])</f>
        <v>53</v>
      </c>
      <c r="F1182" s="7">
        <v>86259</v>
      </c>
      <c r="G1182" s="82" cm="1">
        <f t="array" ref="G1182">IF(Tabela13[[#This Row],[Vale]]="","",_xlfn.XLOOKUP(Tabela13[[#This Row],[Vale]],report_02120201[[#All],[Vale22]],report_02120201[[#All],[Emissão Vale]]))</f>
        <v>46020</v>
      </c>
      <c r="H1182" s="7" cm="1">
        <f t="array" ref="H1182">IF(Tabela13[[#This Row],[Vale]]="","",_xlfn.XLOOKUP(Tabela13[[#This Row],[Vale]],report_02120201[[#All],[Vale22]],report_02120201[[#All],[Mapa]]))</f>
        <v>969943</v>
      </c>
      <c r="I1182" s="7" t="str">
        <f>IFERROR(_xlfn.XLOOKUP(Tabela13[[#This Row],[Mapa]],'02120201'!V:V,'02120201'!M:M),"")</f>
        <v>GIP7C13</v>
      </c>
      <c r="J11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182" s="7" t="str" cm="1">
        <f t="array" ref="K11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182" s="7" t="str">
        <f>IF(Tabela13[[#This Row],[Vale]]="","",_xlfn.XLOOKUP(Tabela13[[#This Row],[Nome]],qlp_base[Nome],qlp_base[Sala]))</f>
        <v>ENERGIA</v>
      </c>
      <c r="M1182" s="7" t="str">
        <f>IF(_xlfn.XLOOKUP(Tabela13[[#This Row],[Mapa]],'03 - Evidênvias (2)'!A:A,'03 - Evidênvias (2)'!A:A,"NOK",0,1)=Tabela13[[#This Row],[Mapa]],"OK","NOK")</f>
        <v>OK</v>
      </c>
      <c r="N1182" s="7"/>
      <c r="O1182" s="7" t="str">
        <f>_xlfn.XLOOKUP(Tabela13[[#This Row],[Vale]],report_02120201[Vale],report_02120201[Status])</f>
        <v>ABONADO</v>
      </c>
      <c r="P1182" s="90" t="str" cm="1">
        <f t="array" ref="P1182">IF(Tabela13[[#This Row],[Vale]]="","",_xlfn.XLOOKUP(Tabela13[[#This Row],[Vale]],report_02120201[[#All],[Vale22]],report_02120201[[#All],[Item Tipo]]))</f>
        <v>Produto Acabado</v>
      </c>
      <c r="Q1182" s="293">
        <f>IF(Tabela13[[#This Row],[Vale]]="","",ROUND(SUMIFS(report_02120201[[#All],[Valor]],report_02120201[[#All],[Vale22]],Tabela13[[#This Row],[Vale]]),2))</f>
        <v>480.6</v>
      </c>
      <c r="R1182" s="83"/>
      <c r="S1182" s="93"/>
      <c r="T1182" s="83">
        <f>IFERROR(Tabela13[[#This Row],[Total]]-Tabela13[[#This Row],[Pago]],"")</f>
        <v>480.6</v>
      </c>
      <c r="U1182" s="83"/>
      <c r="V1182" s="159" t="str" cm="1">
        <f t="array" ref="V1182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182" s="127"/>
      <c r="X1182" s="7"/>
      <c r="Y1182" s="202"/>
      <c r="Z1182" s="202"/>
      <c r="AA1182" s="202"/>
      <c r="AB1182" s="263"/>
      <c r="AC1182" s="7" t="str">
        <f>_xlfn.XLOOKUP(Tabela13[[#This Row],[Vale]],report_02120201[Vale],report_02120201[Título],"")</f>
        <v xml:space="preserve">      </v>
      </c>
      <c r="AD1182" s="7"/>
      <c r="AE1182" s="127" t="str">
        <f>IFERROR(VLOOKUP(Tabela13[[#This Row],[Vale]],'02120201'!Y:AZ,28,0),"")</f>
        <v/>
      </c>
      <c r="AF1182" s="7" t="str">
        <f>IF(_xlfn.XLOOKUP(Tabela13[[#This Row],[Mapa]],'[1]VALE PARA DESCONTO'!$C:$C,'[1]VALE PARA DESCONTO'!$C:$C,"NOK",0,1)=Tabela13[[#This Row],[Mapa]],"OK","NOK")</f>
        <v>NOK</v>
      </c>
      <c r="AG1182" s="7">
        <f>_xlfn.XLOOKUP(Tabela13[[#This Row],[Matric]],QLP!F:F,QLP!G:G,"NOK",0,1)</f>
        <v>14024467</v>
      </c>
    </row>
    <row r="1183" spans="1:33" ht="16.2" hidden="1" customHeight="1" x14ac:dyDescent="0.3">
      <c r="A1183" s="7">
        <f>IFERROR(DAY(Tabela13[[#This Row],[Data]]),"")</f>
        <v>29</v>
      </c>
      <c r="B1183" s="7" t="str">
        <f>PROPER(TEXT(Tabela13[[#This Row],[Data]],"MMMM"))</f>
        <v>Dezembro</v>
      </c>
      <c r="C1183" s="7" t="str">
        <f>IFERROR(IF(#REF!="SIM",IF(DAY(#REF!)&gt;20,MONTH(#REF!)+1,MONTH(#REF!)),""),"")</f>
        <v/>
      </c>
      <c r="D11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3" s="7">
        <f>WEEKNUM(Tabela13[[#This Row],[Data]])</f>
        <v>53</v>
      </c>
      <c r="F1183" s="7">
        <v>86276</v>
      </c>
      <c r="G1183" s="82" cm="1">
        <f t="array" ref="G1183">IF(Tabela13[[#This Row],[Vale]]="","",_xlfn.XLOOKUP(Tabela13[[#This Row],[Vale]],report_02120201[[#All],[Vale22]],report_02120201[[#All],[Emissão Vale]]))</f>
        <v>46020</v>
      </c>
      <c r="H1183" s="7" cm="1">
        <f t="array" ref="H1183">IF(Tabela13[[#This Row],[Vale]]="","",_xlfn.XLOOKUP(Tabela13[[#This Row],[Vale]],report_02120201[[#All],[Vale22]],report_02120201[[#All],[Mapa]]))</f>
        <v>969268</v>
      </c>
      <c r="I1183" s="7" t="str">
        <f>IFERROR(_xlfn.XLOOKUP(Tabela13[[#This Row],[Mapa]],'02120201'!V:V,'02120201'!M:M),"")</f>
        <v>RXU9I77</v>
      </c>
      <c r="J11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183" s="7" t="str" cm="1">
        <f t="array" ref="K11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183" s="7" t="str">
        <f>IF(Tabela13[[#This Row],[Vale]]="","",_xlfn.XLOOKUP(Tabela13[[#This Row],[Nome]],qlp_base[Nome],qlp_base[Sala]))</f>
        <v>FORÇA</v>
      </c>
      <c r="M1183" s="7" t="str">
        <f>IF(_xlfn.XLOOKUP(Tabela13[[#This Row],[Mapa]],'03 - Evidênvias (2)'!A:A,'03 - Evidênvias (2)'!A:A,"NOK",0,1)=Tabela13[[#This Row],[Mapa]],"OK","NOK")</f>
        <v>OK</v>
      </c>
      <c r="N1183" s="7"/>
      <c r="O1183" s="7" t="str">
        <f>_xlfn.XLOOKUP(Tabela13[[#This Row],[Vale]],report_02120201[Vale],report_02120201[Status])</f>
        <v>ABONADO</v>
      </c>
      <c r="P1183" s="90" t="str" cm="1">
        <f t="array" ref="P1183">IF(Tabela13[[#This Row],[Vale]]="","",_xlfn.XLOOKUP(Tabela13[[#This Row],[Vale]],report_02120201[[#All],[Vale22]],report_02120201[[#All],[Item Tipo]]))</f>
        <v>Produto Acabado</v>
      </c>
      <c r="Q1183" s="293">
        <f>IF(Tabela13[[#This Row],[Vale]]="","",ROUND(SUMIFS(report_02120201[[#All],[Valor]],report_02120201[[#All],[Vale22]],Tabela13[[#This Row],[Vale]]),2))</f>
        <v>51.34</v>
      </c>
      <c r="R1183" s="83"/>
      <c r="S1183" s="93"/>
      <c r="T1183" s="83">
        <f>IFERROR(Tabela13[[#This Row],[Total]]-Tabela13[[#This Row],[Pago]],"")</f>
        <v>51.34</v>
      </c>
      <c r="U1183" s="83"/>
      <c r="V1183" s="159" t="str" cm="1">
        <f t="array" ref="V118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183" s="127"/>
      <c r="X1183" s="7"/>
      <c r="Y1183" s="1"/>
      <c r="Z1183" s="1"/>
      <c r="AA1183" s="1"/>
      <c r="AB1183" s="264"/>
      <c r="AC1183" s="7" t="str">
        <f>_xlfn.XLOOKUP(Tabela13[[#This Row],[Vale]],report_02120201[Vale],report_02120201[Título],"")</f>
        <v xml:space="preserve">      </v>
      </c>
      <c r="AD1183" s="7"/>
      <c r="AE1183" s="127" t="str">
        <f>IFERROR(VLOOKUP(Tabela13[[#This Row],[Vale]],'02120201'!Y:AZ,28,0),"")</f>
        <v/>
      </c>
      <c r="AF1183" s="7" t="str">
        <f>IF(_xlfn.XLOOKUP(Tabela13[[#This Row],[Mapa]],'[1]VALE PARA DESCONTO'!$C:$C,'[1]VALE PARA DESCONTO'!$C:$C,"NOK",0,1)=Tabela13[[#This Row],[Mapa]],"OK","NOK")</f>
        <v>NOK</v>
      </c>
      <c r="AG1183" s="7">
        <f>_xlfn.XLOOKUP(Tabela13[[#This Row],[Matric]],QLP!F:F,QLP!G:G,"NOK",0,1)</f>
        <v>14024469</v>
      </c>
    </row>
    <row r="1184" spans="1:33" ht="16.2" hidden="1" customHeight="1" x14ac:dyDescent="0.3">
      <c r="A1184" s="7">
        <f>IFERROR(DAY(Tabela13[[#This Row],[Data]]),"")</f>
        <v>31</v>
      </c>
      <c r="B1184" s="7" t="str">
        <f>PROPER(TEXT(Tabela13[[#This Row],[Data]],"MMMM"))</f>
        <v>Dezembro</v>
      </c>
      <c r="C1184" s="7" t="str">
        <f>IFERROR(IF(#REF!="SIM",IF(DAY(#REF!)&gt;20,MONTH(#REF!)+1,MONTH(#REF!)),""),"")</f>
        <v/>
      </c>
      <c r="D118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84" s="7">
        <f>WEEKNUM(Tabela13[[#This Row],[Data]])</f>
        <v>53</v>
      </c>
      <c r="F1184" s="7">
        <v>86374</v>
      </c>
      <c r="G1184" s="82" cm="1">
        <f t="array" ref="G1184">IF(Tabela13[[#This Row],[Vale]]="","",_xlfn.XLOOKUP(Tabela13[[#This Row],[Vale]],report_02120201[[#All],[Vale22]],report_02120201[[#All],[Emissão Vale]]))</f>
        <v>46022</v>
      </c>
      <c r="H1184" s="7" cm="1">
        <f t="array" ref="H1184">IF(Tabela13[[#This Row],[Vale]]="","",_xlfn.XLOOKUP(Tabela13[[#This Row],[Vale]],report_02120201[[#All],[Vale22]],report_02120201[[#All],[Mapa]]))</f>
        <v>969654</v>
      </c>
      <c r="I1184" s="7" t="str">
        <f>IFERROR(_xlfn.XLOOKUP(Tabela13[[#This Row],[Mapa]],'02120201'!V:V,'02120201'!M:M),"")</f>
        <v>DVC9962</v>
      </c>
      <c r="J11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184" s="7" t="str" cm="1">
        <f t="array" ref="K11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184" s="7" t="str">
        <f>IF(Tabela13[[#This Row],[Vale]]="","",_xlfn.XLOOKUP(Tabela13[[#This Row],[Nome]],qlp_base[Nome],qlp_base[Sala]))</f>
        <v>ELITE</v>
      </c>
      <c r="M1184" s="7" t="str">
        <f>IF(_xlfn.XLOOKUP(Tabela13[[#This Row],[Mapa]],'03 - Evidênvias (2)'!A:A,'03 - Evidênvias (2)'!A:A,"NOK",0,1)=Tabela13[[#This Row],[Mapa]],"OK","NOK")</f>
        <v>NOK</v>
      </c>
      <c r="N1184" s="7"/>
      <c r="O1184" s="7" t="str">
        <f>_xlfn.XLOOKUP(Tabela13[[#This Row],[Vale]],report_02120201[Vale],report_02120201[Status])</f>
        <v>COBRANÇA - REPROVADO</v>
      </c>
      <c r="P1184" s="90" t="str" cm="1">
        <f t="array" ref="P1184">IF(Tabela13[[#This Row],[Vale]]="","",_xlfn.XLOOKUP(Tabela13[[#This Row],[Vale]],report_02120201[[#All],[Vale22]],report_02120201[[#All],[Item Tipo]]))</f>
        <v xml:space="preserve">Ativo de Giro  </v>
      </c>
      <c r="Q1184" s="293">
        <f>IF(Tabela13[[#This Row],[Vale]]="","",ROUND(SUMIFS(report_02120201[[#All],[Valor]],report_02120201[[#All],[Vale22]],Tabela13[[#This Row],[Vale]]),2))</f>
        <v>63.88</v>
      </c>
      <c r="R1184" s="83"/>
      <c r="S1184" s="93"/>
      <c r="T1184" s="83">
        <f>IFERROR(Tabela13[[#This Row],[Total]]-Tabela13[[#This Row],[Pago]],"")</f>
        <v>63.88</v>
      </c>
      <c r="U1184" s="83"/>
      <c r="V1184" s="159" t="str" cm="1">
        <f t="array" ref="V1184">_xlfn.XLOOKUP(Tabela13[[#This Row],[Vale]],report_02120201[[#All],[Vale22]],report_02120201[[#All],[Justificativa1]])</f>
        <v xml:space="preserve">ERRO DE PICKING, ESTAVA PEDINDO MAIS QUE FROTA SUPORTA                                              </v>
      </c>
      <c r="W1184" s="127"/>
      <c r="X1184" s="7"/>
      <c r="Y1184" s="1"/>
      <c r="Z1184" s="1"/>
      <c r="AA1184" s="1"/>
      <c r="AB1184" s="264"/>
      <c r="AC1184" s="7">
        <f>_xlfn.XLOOKUP(Tabela13[[#This Row],[Vale]],report_02120201[Vale],report_02120201[Título],"")</f>
        <v>86004</v>
      </c>
      <c r="AD1184" s="7"/>
      <c r="AE1184" s="127" t="str">
        <f>IFERROR(VLOOKUP(Tabela13[[#This Row],[Vale]],'02120201'!Y:AZ,28,0),"")</f>
        <v/>
      </c>
      <c r="AF1184" s="7" t="str">
        <f>IF(_xlfn.XLOOKUP(Tabela13[[#This Row],[Mapa]],'[1]VALE PARA DESCONTO'!$C:$C,'[1]VALE PARA DESCONTO'!$C:$C,"NOK",0,1)=Tabela13[[#This Row],[Mapa]],"OK","NOK")</f>
        <v>NOK</v>
      </c>
      <c r="AG1184" s="7">
        <f>_xlfn.XLOOKUP(Tabela13[[#This Row],[Matric]],QLP!F:F,QLP!G:G,"NOK",0,1)</f>
        <v>14024226</v>
      </c>
    </row>
    <row r="1185" spans="1:33" ht="16.2" hidden="1" customHeight="1" x14ac:dyDescent="0.3">
      <c r="A1185" s="7">
        <f>IFERROR(DAY(Tabela13[[#This Row],[Data]]),"")</f>
        <v>29</v>
      </c>
      <c r="B1185" s="7" t="str">
        <f>PROPER(TEXT(Tabela13[[#This Row],[Data]],"MMMM"))</f>
        <v>Dezembro</v>
      </c>
      <c r="C1185" s="7" t="str">
        <f>IFERROR(IF(#REF!="SIM",IF(DAY(#REF!)&gt;20,MONTH(#REF!)+1,MONTH(#REF!)),""),"")</f>
        <v/>
      </c>
      <c r="D11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5" s="7">
        <f>WEEKNUM(Tabela13[[#This Row],[Data]])</f>
        <v>53</v>
      </c>
      <c r="F1185" s="7">
        <v>86272</v>
      </c>
      <c r="G1185" s="82" cm="1">
        <f t="array" ref="G1185">IF(Tabela13[[#This Row],[Vale]]="","",_xlfn.XLOOKUP(Tabela13[[#This Row],[Vale]],report_02120201[[#All],[Vale22]],report_02120201[[#All],[Emissão Vale]]))</f>
        <v>46020</v>
      </c>
      <c r="H1185" s="7" cm="1">
        <f t="array" ref="H1185">IF(Tabela13[[#This Row],[Vale]]="","",_xlfn.XLOOKUP(Tabela13[[#This Row],[Vale]],report_02120201[[#All],[Vale22]],report_02120201[[#All],[Mapa]]))</f>
        <v>969875</v>
      </c>
      <c r="I1185" s="7" t="str">
        <f>IFERROR(_xlfn.XLOOKUP(Tabela13[[#This Row],[Mapa]],'02120201'!V:V,'02120201'!M:M),"")</f>
        <v>RXT0J87</v>
      </c>
      <c r="J11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185" s="7" t="str" cm="1">
        <f t="array" ref="K11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185" s="7" t="str">
        <f>IF(Tabela13[[#This Row],[Vale]]="","",_xlfn.XLOOKUP(Tabela13[[#This Row],[Nome]],qlp_base[Nome],qlp_base[Sala]))</f>
        <v>FORÇA</v>
      </c>
      <c r="M1185" s="7" t="str">
        <f>IF(_xlfn.XLOOKUP(Tabela13[[#This Row],[Mapa]],'03 - Evidênvias (2)'!A:A,'03 - Evidênvias (2)'!A:A,"NOK",0,1)=Tabela13[[#This Row],[Mapa]],"OK","NOK")</f>
        <v>OK</v>
      </c>
      <c r="N1185" s="7"/>
      <c r="O1185" s="7" t="str">
        <f>_xlfn.XLOOKUP(Tabela13[[#This Row],[Vale]],report_02120201[Vale],report_02120201[Status])</f>
        <v>ABONADO</v>
      </c>
      <c r="P1185" s="90" t="str" cm="1">
        <f t="array" ref="P1185">IF(Tabela13[[#This Row],[Vale]]="","",_xlfn.XLOOKUP(Tabela13[[#This Row],[Vale]],report_02120201[[#All],[Vale22]],report_02120201[[#All],[Item Tipo]]))</f>
        <v>Produto Acabado</v>
      </c>
      <c r="Q1185" s="293">
        <f>IF(Tabela13[[#This Row],[Vale]]="","",ROUND(SUMIFS(report_02120201[[#All],[Valor]],report_02120201[[#All],[Vale22]],Tabela13[[#This Row],[Vale]]),2))</f>
        <v>541.55999999999995</v>
      </c>
      <c r="R1185" s="83"/>
      <c r="S1185" s="93"/>
      <c r="T1185" s="83">
        <f>IFERROR(Tabela13[[#This Row],[Total]]-Tabela13[[#This Row],[Pago]],"")</f>
        <v>541.55999999999995</v>
      </c>
      <c r="U1185" s="83"/>
      <c r="V1185" s="159" t="str" cm="1">
        <f t="array" ref="V1185">_xlfn.XLOOKUP(Tabela13[[#This Row],[Vale]],report_02120201[[#All],[Vale22]],report_02120201[[#All],[Justificativa1]])</f>
        <v xml:space="preserve">ERRO NO CARREGAMENTO PALETE COM BURACO                                                              </v>
      </c>
      <c r="W1185" s="127"/>
      <c r="X1185" s="7"/>
      <c r="Y1185" s="1"/>
      <c r="Z1185" s="1"/>
      <c r="AA1185" s="1"/>
      <c r="AB1185" s="264"/>
      <c r="AC1185" s="7" t="str">
        <f>_xlfn.XLOOKUP(Tabela13[[#This Row],[Vale]],report_02120201[Vale],report_02120201[Título],"")</f>
        <v xml:space="preserve">      </v>
      </c>
      <c r="AD1185" s="7"/>
      <c r="AE1185" s="127" t="str">
        <f>IFERROR(VLOOKUP(Tabela13[[#This Row],[Vale]],'02120201'!Y:AZ,28,0),"")</f>
        <v/>
      </c>
      <c r="AF1185" s="7" t="str">
        <f>IF(_xlfn.XLOOKUP(Tabela13[[#This Row],[Mapa]],'[1]VALE PARA DESCONTO'!$C:$C,'[1]VALE PARA DESCONTO'!$C:$C,"NOK",0,1)=Tabela13[[#This Row],[Mapa]],"OK","NOK")</f>
        <v>NOK</v>
      </c>
      <c r="AG1185" s="7">
        <f>_xlfn.XLOOKUP(Tabela13[[#This Row],[Matric]],QLP!F:F,QLP!G:G,"NOK",0,1)</f>
        <v>14024408</v>
      </c>
    </row>
    <row r="1186" spans="1:33" ht="16.2" hidden="1" customHeight="1" x14ac:dyDescent="0.3">
      <c r="A1186" s="7">
        <f>IFERROR(DAY(Tabela13[[#This Row],[Data]]),"")</f>
        <v>29</v>
      </c>
      <c r="B1186" s="7" t="str">
        <f>PROPER(TEXT(Tabela13[[#This Row],[Data]],"MMMM"))</f>
        <v>Dezembro</v>
      </c>
      <c r="C1186" s="7" t="str">
        <f>IFERROR(IF(#REF!="SIM",IF(DAY(#REF!)&gt;20,MONTH(#REF!)+1,MONTH(#REF!)),""),"")</f>
        <v/>
      </c>
      <c r="D11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6" s="7">
        <f>WEEKNUM(Tabela13[[#This Row],[Data]])</f>
        <v>53</v>
      </c>
      <c r="F1186" s="7">
        <v>86250</v>
      </c>
      <c r="G1186" s="82" cm="1">
        <f t="array" ref="G1186">IF(Tabela13[[#This Row],[Vale]]="","",_xlfn.XLOOKUP(Tabela13[[#This Row],[Vale]],report_02120201[[#All],[Vale22]],report_02120201[[#All],[Emissão Vale]]))</f>
        <v>46020</v>
      </c>
      <c r="H1186" s="7" cm="1">
        <f t="array" ref="H1186">IF(Tabela13[[#This Row],[Vale]]="","",_xlfn.XLOOKUP(Tabela13[[#This Row],[Vale]],report_02120201[[#All],[Vale22]],report_02120201[[#All],[Mapa]]))</f>
        <v>969842</v>
      </c>
      <c r="I1186" s="7" t="str">
        <f>IFERROR(_xlfn.XLOOKUP(Tabela13[[#This Row],[Mapa]],'02120201'!V:V,'02120201'!M:M),"")</f>
        <v>EWU3H02</v>
      </c>
      <c r="J11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1186" s="7" t="str" cm="1">
        <f t="array" ref="K11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ANO PINHEIRO</v>
      </c>
      <c r="L1186" s="7" t="str">
        <f>IF(Tabela13[[#This Row],[Vale]]="","",_xlfn.XLOOKUP(Tabela13[[#This Row],[Nome]],qlp_base[Nome],qlp_base[Sala]))</f>
        <v>FRETEIRO</v>
      </c>
      <c r="M1186" s="7" t="str">
        <f>IF(_xlfn.XLOOKUP(Tabela13[[#This Row],[Mapa]],'03 - Evidênvias (2)'!A:A,'03 - Evidênvias (2)'!A:A,"NOK",0,1)=Tabela13[[#This Row],[Mapa]],"OK","NOK")</f>
        <v>NOK</v>
      </c>
      <c r="N1186" s="7"/>
      <c r="O1186" s="7" t="str">
        <f>_xlfn.XLOOKUP(Tabela13[[#This Row],[Vale]],report_02120201[Vale],report_02120201[Status])</f>
        <v>ABONADO</v>
      </c>
      <c r="P1186" s="90" t="str" cm="1">
        <f t="array" ref="P1186">IF(Tabela13[[#This Row],[Vale]]="","",_xlfn.XLOOKUP(Tabela13[[#This Row],[Vale]],report_02120201[[#All],[Vale22]],report_02120201[[#All],[Item Tipo]]))</f>
        <v xml:space="preserve">Ativo de Giro  </v>
      </c>
      <c r="Q1186" s="293">
        <f>IF(Tabela13[[#This Row],[Vale]]="","",ROUND(SUMIFS(report_02120201[[#All],[Valor]],report_02120201[[#All],[Vale22]],Tabela13[[#This Row],[Vale]]),2))</f>
        <v>145.91999999999999</v>
      </c>
      <c r="R1186" s="80"/>
      <c r="S1186" s="93"/>
      <c r="T1186" s="80">
        <f>IFERROR(Tabela13[[#This Row],[Total]]-Tabela13[[#This Row],[Pago]],"")</f>
        <v>145.91999999999999</v>
      </c>
      <c r="U1186" s="80"/>
      <c r="V1186" s="159" t="str" cm="1">
        <f t="array" ref="V1186">_xlfn.XLOOKUP(Tabela13[[#This Row],[Vale]],report_02120201[[#All],[Vale22]],report_02120201[[#All],[Justificativa1]])</f>
        <v xml:space="preserve">VALE CHAPATEX                                                                                       </v>
      </c>
      <c r="W1186" s="127"/>
      <c r="X1186" s="7"/>
      <c r="Y1186" s="202"/>
      <c r="Z1186" s="202"/>
      <c r="AA1186" s="202"/>
      <c r="AB1186" s="263"/>
      <c r="AC1186" s="7" t="str">
        <f>_xlfn.XLOOKUP(Tabela13[[#This Row],[Vale]],report_02120201[Vale],report_02120201[Título],"")</f>
        <v xml:space="preserve">      </v>
      </c>
      <c r="AD1186" s="7"/>
      <c r="AE1186" s="127" t="str">
        <f>IFERROR(VLOOKUP(Tabela13[[#This Row],[Vale]],'02120201'!Y:AZ,28,0),"")</f>
        <v/>
      </c>
      <c r="AF1186" s="7" t="str">
        <f>IF(_xlfn.XLOOKUP(Tabela13[[#This Row],[Mapa]],'[1]VALE PARA DESCONTO'!$C:$C,'[1]VALE PARA DESCONTO'!$C:$C,"NOK",0,1)=Tabela13[[#This Row],[Mapa]],"OK","NOK")</f>
        <v>NOK</v>
      </c>
      <c r="AG1186" s="7">
        <f>_xlfn.XLOOKUP(Tabela13[[#This Row],[Matric]],QLP!F:F,QLP!G:G,"NOK",0,1)</f>
        <v>0</v>
      </c>
    </row>
    <row r="1187" spans="1:33" ht="16.2" hidden="1" customHeight="1" x14ac:dyDescent="0.3">
      <c r="A1187" s="7">
        <f>IFERROR(DAY(Tabela13[[#This Row],[Data]]),"")</f>
        <v>9</v>
      </c>
      <c r="B1187" s="7" t="str">
        <f>PROPER(TEXT(Tabela13[[#This Row],[Data]],"MMMM"))</f>
        <v>Janeiro</v>
      </c>
      <c r="C1187" s="7" t="str">
        <f>IFERROR(IF(#REF!="SIM",IF(DAY(#REF!)&gt;20,MONTH(#REF!)+1,MONTH(#REF!)),""),"")</f>
        <v/>
      </c>
      <c r="D118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187" s="7">
        <f>WEEKNUM(Tabela13[[#This Row],[Data]])</f>
        <v>2</v>
      </c>
      <c r="F1187" s="7">
        <v>86567</v>
      </c>
      <c r="G1187" s="82" cm="1">
        <f t="array" ref="G1187">IF(Tabela13[[#This Row],[Vale]]="","",_xlfn.XLOOKUP(Tabela13[[#This Row],[Vale]],report_02120201[[#All],[Vale22]],report_02120201[[#All],[Emissão Vale]]))</f>
        <v>46031</v>
      </c>
      <c r="H1187" s="7" cm="1">
        <f t="array" ref="H1187">IF(Tabela13[[#This Row],[Vale]]="","",_xlfn.XLOOKUP(Tabela13[[#This Row],[Vale]],report_02120201[[#All],[Vale22]],report_02120201[[#All],[Mapa]]))</f>
        <v>971454</v>
      </c>
      <c r="I1187" s="7" t="str">
        <f>IFERROR(_xlfn.XLOOKUP(Tabela13[[#This Row],[Mapa]],'02120201'!V:V,'02120201'!M:M),"")</f>
        <v>RXT0J77</v>
      </c>
      <c r="J11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1187" s="7" t="str" cm="1">
        <f t="array" ref="K11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1187" s="7" t="str">
        <f>IF(Tabela13[[#This Row],[Vale]]="","",_xlfn.XLOOKUP(Tabela13[[#This Row],[Nome]],qlp_base[Nome],qlp_base[Sala]))</f>
        <v>FORÇA</v>
      </c>
      <c r="M1187" s="7" t="str">
        <f>IF(_xlfn.XLOOKUP(Tabela13[[#This Row],[Mapa]],'03 - Evidênvias (2)'!A:A,'03 - Evidênvias (2)'!A:A,"NOK",0,1)=Tabela13[[#This Row],[Mapa]],"OK","NOK")</f>
        <v>NOK</v>
      </c>
      <c r="N1187" s="7"/>
      <c r="O1187" s="7" t="str">
        <f>_xlfn.XLOOKUP(Tabela13[[#This Row],[Vale]],report_02120201[Vale],report_02120201[Status])</f>
        <v>COBRANÇA - REPROVADO</v>
      </c>
      <c r="P1187" s="90" t="str" cm="1">
        <f t="array" ref="P1187">IF(Tabela13[[#This Row],[Vale]]="","",_xlfn.XLOOKUP(Tabela13[[#This Row],[Vale]],report_02120201[[#All],[Vale22]],report_02120201[[#All],[Item Tipo]]))</f>
        <v xml:space="preserve">Ativo de Giro  </v>
      </c>
      <c r="Q1187" s="293">
        <f>IF(Tabela13[[#This Row],[Vale]]="","",ROUND(SUMIFS(report_02120201[[#All],[Valor]],report_02120201[[#All],[Vale22]],Tabela13[[#This Row],[Vale]]),2))</f>
        <v>523.1</v>
      </c>
      <c r="R1187" s="83"/>
      <c r="S1187" s="93"/>
      <c r="T1187" s="83">
        <f>IFERROR(Tabela13[[#This Row],[Total]]-Tabela13[[#This Row],[Pago]],"")</f>
        <v>523.1</v>
      </c>
      <c r="U1187" s="83"/>
      <c r="V1187" s="159" t="str" cm="1">
        <f t="array" ref="V1187">_xlfn.XLOOKUP(Tabela13[[#This Row],[Vale]],report_02120201[[#All],[Vale22]],report_02120201[[#All],[Justificativa1]])</f>
        <v xml:space="preserve">ONE WAY                                                                                             </v>
      </c>
      <c r="W1187" s="159" t="s">
        <v>7495</v>
      </c>
      <c r="X1187" s="7"/>
      <c r="Y1187" s="202"/>
      <c r="Z1187" s="202"/>
      <c r="AA1187" s="202"/>
      <c r="AB1187" s="263"/>
      <c r="AC1187" s="7">
        <f>_xlfn.XLOOKUP(Tabela13[[#This Row],[Vale]],report_02120201[Vale],report_02120201[Título],"")</f>
        <v>86004</v>
      </c>
      <c r="AD1187" s="7"/>
      <c r="AE1187" s="127" t="str">
        <f>IFERROR(VLOOKUP(Tabela13[[#This Row],[Vale]],'02120201'!Y:AZ,28,0),"")</f>
        <v/>
      </c>
      <c r="AF1187" s="7" t="str">
        <f>IF(_xlfn.XLOOKUP(Tabela13[[#This Row],[Mapa]],'[1]VALE PARA DESCONTO'!$C:$C,'[1]VALE PARA DESCONTO'!$C:$C,"NOK",0,1)=Tabela13[[#This Row],[Mapa]],"OK","NOK")</f>
        <v>OK</v>
      </c>
      <c r="AG1187" s="7">
        <f>_xlfn.XLOOKUP(Tabela13[[#This Row],[Matric]],QLP!F:F,QLP!G:G,"NOK",0,1)</f>
        <v>14024101</v>
      </c>
    </row>
    <row r="1188" spans="1:33" ht="16.2" hidden="1" customHeight="1" x14ac:dyDescent="0.3">
      <c r="A1188" s="7">
        <f>IFERROR(DAY(Tabela13[[#This Row],[Data]]),"")</f>
        <v>30</v>
      </c>
      <c r="B1188" s="7" t="str">
        <f>PROPER(TEXT(Tabela13[[#This Row],[Data]],"MMMM"))</f>
        <v>Dezembro</v>
      </c>
      <c r="C1188" s="7" t="str">
        <f>IFERROR(IF(#REF!="SIM",IF(DAY(#REF!)&gt;20,MONTH(#REF!)+1,MONTH(#REF!)),""),"")</f>
        <v/>
      </c>
      <c r="D11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8" s="7">
        <f>WEEKNUM(Tabela13[[#This Row],[Data]])</f>
        <v>53</v>
      </c>
      <c r="F1188" s="7">
        <v>86307</v>
      </c>
      <c r="G1188" s="82" cm="1">
        <f t="array" ref="G1188">IF(Tabela13[[#This Row],[Vale]]="","",_xlfn.XLOOKUP(Tabela13[[#This Row],[Vale]],report_02120201[[#All],[Vale22]],report_02120201[[#All],[Emissão Vale]]))</f>
        <v>46021</v>
      </c>
      <c r="H1188" s="7" cm="1">
        <f t="array" ref="H1188">IF(Tabela13[[#This Row],[Vale]]="","",_xlfn.XLOOKUP(Tabela13[[#This Row],[Vale]],report_02120201[[#All],[Vale22]],report_02120201[[#All],[Mapa]]))</f>
        <v>970113</v>
      </c>
      <c r="I1188" s="7" t="str">
        <f>IFERROR(_xlfn.XLOOKUP(Tabela13[[#This Row],[Mapa]],'02120201'!V:V,'02120201'!M:M),"")</f>
        <v>DJK6J91</v>
      </c>
      <c r="J11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188" s="7" t="str" cm="1">
        <f t="array" ref="K11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188" s="7" t="str">
        <f>IF(Tabela13[[#This Row],[Vale]]="","",_xlfn.XLOOKUP(Tabela13[[#This Row],[Nome]],qlp_base[Nome],qlp_base[Sala]))</f>
        <v>ELITE</v>
      </c>
      <c r="M1188" s="7" t="str">
        <f>IF(_xlfn.XLOOKUP(Tabela13[[#This Row],[Mapa]],'03 - Evidênvias (2)'!A:A,'03 - Evidênvias (2)'!A:A,"NOK",0,1)=Tabela13[[#This Row],[Mapa]],"OK","NOK")</f>
        <v>OK</v>
      </c>
      <c r="N1188" s="7"/>
      <c r="O1188" s="7" t="str">
        <f>_xlfn.XLOOKUP(Tabela13[[#This Row],[Vale]],report_02120201[Vale],report_02120201[Status])</f>
        <v>ABONADO</v>
      </c>
      <c r="P1188" s="90" t="str" cm="1">
        <f t="array" ref="P1188">IF(Tabela13[[#This Row],[Vale]]="","",_xlfn.XLOOKUP(Tabela13[[#This Row],[Vale]],report_02120201[[#All],[Vale22]],report_02120201[[#All],[Item Tipo]]))</f>
        <v xml:space="preserve">Ativo de Giro  </v>
      </c>
      <c r="Q1188" s="293">
        <f>IF(Tabela13[[#This Row],[Vale]]="","",ROUND(SUMIFS(report_02120201[[#All],[Valor]],report_02120201[[#All],[Vale22]],Tabela13[[#This Row],[Vale]]),2))</f>
        <v>1046.2</v>
      </c>
      <c r="R1188" s="83"/>
      <c r="S1188" s="93"/>
      <c r="T1188" s="83">
        <f>IFERROR(Tabela13[[#This Row],[Total]]-Tabela13[[#This Row],[Pago]],"")</f>
        <v>1046.2</v>
      </c>
      <c r="U1188" s="83"/>
      <c r="V1188" s="159" t="str" cm="1">
        <f t="array" ref="V1188">_xlfn.XLOOKUP(Tabela13[[#This Row],[Vale]],report_02120201[[#All],[Vale22]],report_02120201[[#All],[Justificativa1]])</f>
        <v xml:space="preserve">COMODATO, IRAR RECOLHER O AS CAIXAS NO CLIENTE NO DIA 31/12/25                                      </v>
      </c>
      <c r="W1188" s="127"/>
      <c r="X1188" s="7"/>
      <c r="Y1188" s="202"/>
      <c r="Z1188" s="202"/>
      <c r="AA1188" s="202"/>
      <c r="AB1188" s="263"/>
      <c r="AC1188" s="7" t="str">
        <f>_xlfn.XLOOKUP(Tabela13[[#This Row],[Vale]],report_02120201[Vale],report_02120201[Título],"")</f>
        <v xml:space="preserve">      </v>
      </c>
      <c r="AD1188" s="7"/>
      <c r="AE1188" s="127" t="str">
        <f>IFERROR(VLOOKUP(Tabela13[[#This Row],[Vale]],'02120201'!Y:AZ,28,0),"")</f>
        <v/>
      </c>
      <c r="AF1188" s="7" t="str">
        <f>IF(_xlfn.XLOOKUP(Tabela13[[#This Row],[Mapa]],'[1]VALE PARA DESCONTO'!$C:$C,'[1]VALE PARA DESCONTO'!$C:$C,"NOK",0,1)=Tabela13[[#This Row],[Mapa]],"OK","NOK")</f>
        <v>NOK</v>
      </c>
      <c r="AG1188" s="7">
        <f>_xlfn.XLOOKUP(Tabela13[[#This Row],[Matric]],QLP!F:F,QLP!G:G,"NOK",0,1)</f>
        <v>14023898</v>
      </c>
    </row>
    <row r="1189" spans="1:33" ht="16.2" hidden="1" customHeight="1" x14ac:dyDescent="0.3">
      <c r="A1189" s="7">
        <f>IFERROR(DAY(Tabela13[[#This Row],[Data]]),"")</f>
        <v>30</v>
      </c>
      <c r="B1189" s="7" t="str">
        <f>PROPER(TEXT(Tabela13[[#This Row],[Data]],"MMMM"))</f>
        <v>Dezembro</v>
      </c>
      <c r="C1189" s="7" t="str">
        <f>IFERROR(IF(#REF!="SIM",IF(DAY(#REF!)&gt;20,MONTH(#REF!)+1,MONTH(#REF!)),""),"")</f>
        <v/>
      </c>
      <c r="D11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89" s="7">
        <f>WEEKNUM(Tabela13[[#This Row],[Data]])</f>
        <v>53</v>
      </c>
      <c r="F1189" s="7">
        <v>86311</v>
      </c>
      <c r="G1189" s="82" cm="1">
        <f t="array" ref="G1189">IF(Tabela13[[#This Row],[Vale]]="","",_xlfn.XLOOKUP(Tabela13[[#This Row],[Vale]],report_02120201[[#All],[Vale22]],report_02120201[[#All],[Emissão Vale]]))</f>
        <v>46021</v>
      </c>
      <c r="H1189" s="7" cm="1">
        <f t="array" ref="H1189">IF(Tabela13[[#This Row],[Vale]]="","",_xlfn.XLOOKUP(Tabela13[[#This Row],[Vale]],report_02120201[[#All],[Vale22]],report_02120201[[#All],[Mapa]]))</f>
        <v>970114</v>
      </c>
      <c r="I1189" s="7" t="str">
        <f>IFERROR(_xlfn.XLOOKUP(Tabela13[[#This Row],[Mapa]],'02120201'!V:V,'02120201'!M:M),"")</f>
        <v>QHQ2578</v>
      </c>
      <c r="J11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189" s="7" t="str" cm="1">
        <f t="array" ref="K11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189" s="7" t="str">
        <f>IF(Tabela13[[#This Row],[Vale]]="","",_xlfn.XLOOKUP(Tabela13[[#This Row],[Nome]],qlp_base[Nome],qlp_base[Sala]))</f>
        <v>ELITE</v>
      </c>
      <c r="M1189" s="7" t="str">
        <f>IF(_xlfn.XLOOKUP(Tabela13[[#This Row],[Mapa]],'03 - Evidênvias (2)'!A:A,'03 - Evidênvias (2)'!A:A,"NOK",0,1)=Tabela13[[#This Row],[Mapa]],"OK","NOK")</f>
        <v>OK</v>
      </c>
      <c r="N1189" s="7"/>
      <c r="O1189" s="7" t="str">
        <f>_xlfn.XLOOKUP(Tabela13[[#This Row],[Vale]],report_02120201[Vale],report_02120201[Status])</f>
        <v>ABONADO</v>
      </c>
      <c r="P1189" s="90" t="str" cm="1">
        <f t="array" ref="P1189">IF(Tabela13[[#This Row],[Vale]]="","",_xlfn.XLOOKUP(Tabela13[[#This Row],[Vale]],report_02120201[[#All],[Vale22]],report_02120201[[#All],[Item Tipo]]))</f>
        <v>Produto Acabado</v>
      </c>
      <c r="Q1189" s="293">
        <f>IF(Tabela13[[#This Row],[Vale]]="","",ROUND(SUMIFS(report_02120201[[#All],[Valor]],report_02120201[[#All],[Vale22]],Tabela13[[#This Row],[Vale]]),2))</f>
        <v>3475.2</v>
      </c>
      <c r="R1189" s="80"/>
      <c r="S1189" s="93"/>
      <c r="T1189" s="80">
        <f>IFERROR(Tabela13[[#This Row],[Total]]-Tabela13[[#This Row],[Pago]],"")</f>
        <v>3475.2</v>
      </c>
      <c r="U1189" s="80"/>
      <c r="V1189" s="159" t="str" cm="1">
        <f t="array" ref="V1189">_xlfn.XLOOKUP(Tabela13[[#This Row],[Vale]],report_02120201[[#All],[Vale22]],report_02120201[[#All],[Justificativa1]])</f>
        <v xml:space="preserve">ERRO DE CARREGAMENTO, ITEM SEM DATA DE VALIDADE                                                     </v>
      </c>
      <c r="W1189" s="127"/>
      <c r="X1189" s="7"/>
      <c r="Y1189" s="1"/>
      <c r="Z1189" s="1"/>
      <c r="AA1189" s="1"/>
      <c r="AB1189" s="264"/>
      <c r="AC1189" s="7" t="str">
        <f>_xlfn.XLOOKUP(Tabela13[[#This Row],[Vale]],report_02120201[Vale],report_02120201[Título],"")</f>
        <v xml:space="preserve">      </v>
      </c>
      <c r="AD1189" s="7"/>
      <c r="AE1189" s="127" t="str">
        <f>IFERROR(VLOOKUP(Tabela13[[#This Row],[Vale]],'02120201'!Y:AZ,28,0),"")</f>
        <v/>
      </c>
      <c r="AF1189" s="7" t="str">
        <f>IF(_xlfn.XLOOKUP(Tabela13[[#This Row],[Mapa]],'[1]VALE PARA DESCONTO'!$C:$C,'[1]VALE PARA DESCONTO'!$C:$C,"NOK",0,1)=Tabela13[[#This Row],[Mapa]],"OK","NOK")</f>
        <v>NOK</v>
      </c>
      <c r="AG1189" s="7">
        <f>_xlfn.XLOOKUP(Tabela13[[#This Row],[Matric]],QLP!F:F,QLP!G:G,"NOK",0,1)</f>
        <v>14023712</v>
      </c>
    </row>
    <row r="1190" spans="1:33" ht="16.2" hidden="1" customHeight="1" x14ac:dyDescent="0.3">
      <c r="A1190" s="7">
        <f>IFERROR(DAY(Tabela13[[#This Row],[Data]]),"")</f>
        <v>30</v>
      </c>
      <c r="B1190" s="7" t="str">
        <f>PROPER(TEXT(Tabela13[[#This Row],[Data]],"MMMM"))</f>
        <v>Dezembro</v>
      </c>
      <c r="C1190" s="7" t="str">
        <f>IFERROR(IF(#REF!="SIM",IF(DAY(#REF!)&gt;20,MONTH(#REF!)+1,MONTH(#REF!)),""),"")</f>
        <v/>
      </c>
      <c r="D11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0" s="7">
        <f>WEEKNUM(Tabela13[[#This Row],[Data]])</f>
        <v>53</v>
      </c>
      <c r="F1190" s="7">
        <v>86299</v>
      </c>
      <c r="G1190" s="82" cm="1">
        <f t="array" ref="G1190">IF(Tabela13[[#This Row],[Vale]]="","",_xlfn.XLOOKUP(Tabela13[[#This Row],[Vale]],report_02120201[[#All],[Vale22]],report_02120201[[#All],[Emissão Vale]]))</f>
        <v>46021</v>
      </c>
      <c r="H1190" s="7" cm="1">
        <f t="array" ref="H1190">IF(Tabela13[[#This Row],[Vale]]="","",_xlfn.XLOOKUP(Tabela13[[#This Row],[Vale]],report_02120201[[#All],[Vale22]],report_02120201[[#All],[Mapa]]))</f>
        <v>970029</v>
      </c>
      <c r="I1190" s="7" t="str">
        <f>IFERROR(_xlfn.XLOOKUP(Tabela13[[#This Row],[Mapa]],'02120201'!V:V,'02120201'!M:M),"")</f>
        <v>RXT1A07</v>
      </c>
      <c r="J11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5</v>
      </c>
      <c r="K1190" s="7" t="str" cm="1">
        <f t="array" ref="K11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URI MELLO DE CARVALHO</v>
      </c>
      <c r="L1190" s="7" t="str">
        <f>IF(Tabela13[[#This Row],[Vale]]="","",_xlfn.XLOOKUP(Tabela13[[#This Row],[Nome]],qlp_base[Nome],qlp_base[Sala]))</f>
        <v>ELITE</v>
      </c>
      <c r="M1190" s="7" t="str">
        <f>IF(_xlfn.XLOOKUP(Tabela13[[#This Row],[Mapa]],'03 - Evidênvias (2)'!A:A,'03 - Evidênvias (2)'!A:A,"NOK",0,1)=Tabela13[[#This Row],[Mapa]],"OK","NOK")</f>
        <v>OK</v>
      </c>
      <c r="N1190" s="7"/>
      <c r="O1190" s="7" t="str">
        <f>_xlfn.XLOOKUP(Tabela13[[#This Row],[Vale]],report_02120201[Vale],report_02120201[Status])</f>
        <v>ABONADO</v>
      </c>
      <c r="P1190" s="90" t="str" cm="1">
        <f t="array" ref="P1190">IF(Tabela13[[#This Row],[Vale]]="","",_xlfn.XLOOKUP(Tabela13[[#This Row],[Vale]],report_02120201[[#All],[Vale22]],report_02120201[[#All],[Item Tipo]]))</f>
        <v xml:space="preserve">Ativo de Giro  </v>
      </c>
      <c r="Q1190" s="293">
        <f>IF(Tabela13[[#This Row],[Vale]]="","",ROUND(SUMIFS(report_02120201[[#All],[Valor]],report_02120201[[#All],[Vale22]],Tabela13[[#This Row],[Vale]]),2))</f>
        <v>156.34</v>
      </c>
      <c r="R1190" s="83"/>
      <c r="S1190" s="93"/>
      <c r="T1190" s="83">
        <f>IFERROR(Tabela13[[#This Row],[Total]]-Tabela13[[#This Row],[Pago]],"")</f>
        <v>156.34</v>
      </c>
      <c r="U1190" s="83"/>
      <c r="V1190" s="159" t="str" cm="1">
        <f t="array" ref="V1190">_xlfn.XLOOKUP(Tabela13[[#This Row],[Vale]],report_02120201[[#All],[Vale22]],report_02120201[[#All],[Justificativa1]])</f>
        <v xml:space="preserve">BLIZ / 1CX L, FALTA                                                                                 </v>
      </c>
      <c r="W1190" s="127"/>
      <c r="X1190" s="7"/>
      <c r="Y1190" s="1"/>
      <c r="Z1190" s="1"/>
      <c r="AA1190" s="1"/>
      <c r="AB1190" s="264"/>
      <c r="AC1190" s="7" t="str">
        <f>_xlfn.XLOOKUP(Tabela13[[#This Row],[Vale]],report_02120201[Vale],report_02120201[Título],"")</f>
        <v xml:space="preserve">      </v>
      </c>
      <c r="AD1190" s="7"/>
      <c r="AE1190" s="127" t="str">
        <f>IFERROR(VLOOKUP(Tabela13[[#This Row],[Vale]],'02120201'!Y:AZ,28,0),"")</f>
        <v/>
      </c>
      <c r="AF1190" s="7" t="str">
        <f>IF(_xlfn.XLOOKUP(Tabela13[[#This Row],[Mapa]],'[1]VALE PARA DESCONTO'!$C:$C,'[1]VALE PARA DESCONTO'!$C:$C,"NOK",0,1)=Tabela13[[#This Row],[Mapa]],"OK","NOK")</f>
        <v>NOK</v>
      </c>
      <c r="AG1190" s="7">
        <f>_xlfn.XLOOKUP(Tabela13[[#This Row],[Matric]],QLP!F:F,QLP!G:G,"NOK",0,1)</f>
        <v>14024353</v>
      </c>
    </row>
    <row r="1191" spans="1:33" ht="16.2" hidden="1" customHeight="1" x14ac:dyDescent="0.3">
      <c r="A1191" s="7">
        <f>IFERROR(DAY(Tabela13[[#This Row],[Data]]),"")</f>
        <v>30</v>
      </c>
      <c r="B1191" s="7" t="str">
        <f>PROPER(TEXT(Tabela13[[#This Row],[Data]],"MMMM"))</f>
        <v>Dezembro</v>
      </c>
      <c r="C1191" s="7" t="str">
        <f>IFERROR(IF(#REF!="SIM",IF(DAY(#REF!)&gt;20,MONTH(#REF!)+1,MONTH(#REF!)),""),"")</f>
        <v/>
      </c>
      <c r="D11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1" s="7">
        <f>WEEKNUM(Tabela13[[#This Row],[Data]])</f>
        <v>53</v>
      </c>
      <c r="F1191" s="7">
        <v>86310</v>
      </c>
      <c r="G1191" s="82" cm="1">
        <f t="array" ref="G1191">IF(Tabela13[[#This Row],[Vale]]="","",_xlfn.XLOOKUP(Tabela13[[#This Row],[Vale]],report_02120201[[#All],[Vale22]],report_02120201[[#All],[Emissão Vale]]))</f>
        <v>46021</v>
      </c>
      <c r="H1191" s="7" cm="1">
        <f t="array" ref="H1191">IF(Tabela13[[#This Row],[Vale]]="","",_xlfn.XLOOKUP(Tabela13[[#This Row],[Vale]],report_02120201[[#All],[Vale22]],report_02120201[[#All],[Mapa]]))</f>
        <v>970130</v>
      </c>
      <c r="I1191" s="7" t="str">
        <f>IFERROR(_xlfn.XLOOKUP(Tabela13[[#This Row],[Mapa]],'02120201'!V:V,'02120201'!M:M),"")</f>
        <v>FTM0E13</v>
      </c>
      <c r="J11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1191" s="7" t="str" cm="1">
        <f t="array" ref="K11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1191" s="7" t="str">
        <f>IF(Tabela13[[#This Row],[Vale]]="","",_xlfn.XLOOKUP(Tabela13[[#This Row],[Nome]],qlp_base[Nome],qlp_base[Sala]))</f>
        <v>ELITE</v>
      </c>
      <c r="M1191" s="7" t="str">
        <f>IF(_xlfn.XLOOKUP(Tabela13[[#This Row],[Mapa]],'03 - Evidênvias (2)'!A:A,'03 - Evidênvias (2)'!A:A,"NOK",0,1)=Tabela13[[#This Row],[Mapa]],"OK","NOK")</f>
        <v>OK</v>
      </c>
      <c r="N1191" s="7"/>
      <c r="O1191" s="7" t="str">
        <f>_xlfn.XLOOKUP(Tabela13[[#This Row],[Vale]],report_02120201[Vale],report_02120201[Status])</f>
        <v>ABONADO</v>
      </c>
      <c r="P1191" s="90" t="str" cm="1">
        <f t="array" ref="P1191">IF(Tabela13[[#This Row],[Vale]]="","",_xlfn.XLOOKUP(Tabela13[[#This Row],[Vale]],report_02120201[[#All],[Vale22]],report_02120201[[#All],[Item Tipo]]))</f>
        <v xml:space="preserve">Ativo de Giro  </v>
      </c>
      <c r="Q1191" s="293">
        <f>IF(Tabela13[[#This Row],[Vale]]="","",ROUND(SUMIFS(report_02120201[[#All],[Valor]],report_02120201[[#All],[Vale22]],Tabela13[[#This Row],[Vale]]),2))</f>
        <v>23300</v>
      </c>
      <c r="R1191" s="80"/>
      <c r="S1191" s="93"/>
      <c r="T1191" s="80">
        <f>IFERROR(Tabela13[[#This Row],[Total]]-Tabela13[[#This Row],[Pago]],"")</f>
        <v>23300</v>
      </c>
      <c r="U1191" s="80"/>
      <c r="V1191" s="159" t="str" cm="1">
        <f t="array" ref="V1191">_xlfn.XLOOKUP(Tabela13[[#This Row],[Vale]],report_02120201[[#All],[Vale22]],report_02120201[[#All],[Justificativa1]])</f>
        <v xml:space="preserve">COMODATO, DOM TULIPA, AUTORIZOU A DEIXAR NO PDV                                                     </v>
      </c>
      <c r="W1191" s="127"/>
      <c r="X1191" s="7"/>
      <c r="Y1191" s="202"/>
      <c r="Z1191" s="202"/>
      <c r="AA1191" s="202"/>
      <c r="AB1191" s="263"/>
      <c r="AC1191" s="7" t="str">
        <f>_xlfn.XLOOKUP(Tabela13[[#This Row],[Vale]],report_02120201[Vale],report_02120201[Título],"")</f>
        <v xml:space="preserve">      </v>
      </c>
      <c r="AD1191" s="7"/>
      <c r="AE1191" s="127" t="str">
        <f>IFERROR(VLOOKUP(Tabela13[[#This Row],[Vale]],'02120201'!Y:AZ,28,0),"")</f>
        <v/>
      </c>
      <c r="AF1191" s="7" t="str">
        <f>IF(_xlfn.XLOOKUP(Tabela13[[#This Row],[Mapa]],'[1]VALE PARA DESCONTO'!$C:$C,'[1]VALE PARA DESCONTO'!$C:$C,"NOK",0,1)=Tabela13[[#This Row],[Mapa]],"OK","NOK")</f>
        <v>NOK</v>
      </c>
      <c r="AG1191" s="7">
        <f>_xlfn.XLOOKUP(Tabela13[[#This Row],[Matric]],QLP!F:F,QLP!G:G,"NOK",0,1)</f>
        <v>14024356</v>
      </c>
    </row>
    <row r="1192" spans="1:33" ht="16.2" hidden="1" customHeight="1" x14ac:dyDescent="0.3">
      <c r="A1192" s="7">
        <f>IFERROR(DAY(Tabela13[[#This Row],[Data]]),"")</f>
        <v>30</v>
      </c>
      <c r="B1192" s="7" t="str">
        <f>PROPER(TEXT(Tabela13[[#This Row],[Data]],"MMMM"))</f>
        <v>Dezembro</v>
      </c>
      <c r="C1192" s="7" t="str">
        <f>IFERROR(IF(#REF!="SIM",IF(DAY(#REF!)&gt;20,MONTH(#REF!)+1,MONTH(#REF!)),""),"")</f>
        <v/>
      </c>
      <c r="D11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2" s="7">
        <f>WEEKNUM(Tabela13[[#This Row],[Data]])</f>
        <v>53</v>
      </c>
      <c r="F1192" s="7">
        <v>86336</v>
      </c>
      <c r="G1192" s="82" cm="1">
        <f t="array" ref="G1192">IF(Tabela13[[#This Row],[Vale]]="","",_xlfn.XLOOKUP(Tabela13[[#This Row],[Vale]],report_02120201[[#All],[Vale22]],report_02120201[[#All],[Emissão Vale]]))</f>
        <v>46021</v>
      </c>
      <c r="H1192" s="7" cm="1">
        <f t="array" ref="H1192">IF(Tabela13[[#This Row],[Vale]]="","",_xlfn.XLOOKUP(Tabela13[[#This Row],[Vale]],report_02120201[[#All],[Vale22]],report_02120201[[#All],[Mapa]]))</f>
        <v>970131</v>
      </c>
      <c r="I1192" s="7" t="str">
        <f>IFERROR(_xlfn.XLOOKUP(Tabela13[[#This Row],[Mapa]],'02120201'!V:V,'02120201'!M:M),"")</f>
        <v>RYD4A49</v>
      </c>
      <c r="J11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192" s="7" t="str" cm="1">
        <f t="array" ref="K11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192" s="7" t="str">
        <f>IF(Tabela13[[#This Row],[Vale]]="","",_xlfn.XLOOKUP(Tabela13[[#This Row],[Nome]],qlp_base[Nome],qlp_base[Sala]))</f>
        <v>ELITE</v>
      </c>
      <c r="M1192" s="7" t="str">
        <f>IF(_xlfn.XLOOKUP(Tabela13[[#This Row],[Mapa]],'03 - Evidênvias (2)'!A:A,'03 - Evidênvias (2)'!A:A,"NOK",0,1)=Tabela13[[#This Row],[Mapa]],"OK","NOK")</f>
        <v>OK</v>
      </c>
      <c r="N1192" s="7"/>
      <c r="O1192" s="7" t="str">
        <f>_xlfn.XLOOKUP(Tabela13[[#This Row],[Vale]],report_02120201[Vale],report_02120201[Status])</f>
        <v>ABONADO</v>
      </c>
      <c r="P1192" s="90" t="str" cm="1">
        <f t="array" ref="P1192">IF(Tabela13[[#This Row],[Vale]]="","",_xlfn.XLOOKUP(Tabela13[[#This Row],[Vale]],report_02120201[[#All],[Vale22]],report_02120201[[#All],[Item Tipo]]))</f>
        <v>Produto Acabado</v>
      </c>
      <c r="Q1192" s="293">
        <f>IF(Tabela13[[#This Row],[Vale]]="","",ROUND(SUMIFS(report_02120201[[#All],[Valor]],report_02120201[[#All],[Vale22]],Tabela13[[#This Row],[Vale]]),2))</f>
        <v>35.57</v>
      </c>
      <c r="R1192" s="80"/>
      <c r="S1192" s="93"/>
      <c r="T1192" s="80">
        <f>IFERROR(Tabela13[[#This Row],[Total]]-Tabela13[[#This Row],[Pago]],"")</f>
        <v>35.57</v>
      </c>
      <c r="U1192" s="80"/>
      <c r="V1192" s="159" t="str" cm="1">
        <f t="array" ref="V1192">_xlfn.XLOOKUP(Tabela13[[#This Row],[Vale]],report_02120201[[#All],[Vale22]],report_02120201[[#All],[Justificativa1]])</f>
        <v xml:space="preserve">AP300, INVERSÃO DE PRODUTO / GATORADE, FALTA DE PRODUTO                                             </v>
      </c>
      <c r="W1192" s="127"/>
      <c r="X1192" s="7"/>
      <c r="Y1192" s="1"/>
      <c r="Z1192" s="1"/>
      <c r="AA1192" s="1"/>
      <c r="AB1192" s="264"/>
      <c r="AC1192" s="7" t="str">
        <f>_xlfn.XLOOKUP(Tabela13[[#This Row],[Vale]],report_02120201[Vale],report_02120201[Título],"")</f>
        <v xml:space="preserve">      </v>
      </c>
      <c r="AD1192" s="7"/>
      <c r="AE1192" s="127" t="str">
        <f>IFERROR(VLOOKUP(Tabela13[[#This Row],[Vale]],'02120201'!Y:AZ,28,0),"")</f>
        <v/>
      </c>
      <c r="AF1192" s="7" t="str">
        <f>IF(_xlfn.XLOOKUP(Tabela13[[#This Row],[Mapa]],'[1]VALE PARA DESCONTO'!$C:$C,'[1]VALE PARA DESCONTO'!$C:$C,"NOK",0,1)=Tabela13[[#This Row],[Mapa]],"OK","NOK")</f>
        <v>NOK</v>
      </c>
      <c r="AG1192" s="7">
        <f>_xlfn.XLOOKUP(Tabela13[[#This Row],[Matric]],QLP!F:F,QLP!G:G,"NOK",0,1)</f>
        <v>14024330</v>
      </c>
    </row>
    <row r="1193" spans="1:33" ht="16.2" hidden="1" customHeight="1" x14ac:dyDescent="0.3">
      <c r="A1193" s="7">
        <f>IFERROR(DAY(Tabela13[[#This Row],[Data]]),"")</f>
        <v>30</v>
      </c>
      <c r="B1193" s="7" t="str">
        <f>PROPER(TEXT(Tabela13[[#This Row],[Data]],"MMMM"))</f>
        <v>Dezembro</v>
      </c>
      <c r="C1193" s="7" t="str">
        <f>IFERROR(IF(#REF!="SIM",IF(DAY(#REF!)&gt;20,MONTH(#REF!)+1,MONTH(#REF!)),""),"")</f>
        <v/>
      </c>
      <c r="D11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3" s="7">
        <f>WEEKNUM(Tabela13[[#This Row],[Data]])</f>
        <v>53</v>
      </c>
      <c r="F1193" s="7">
        <v>86337</v>
      </c>
      <c r="G1193" s="82" cm="1">
        <f t="array" ref="G1193">IF(Tabela13[[#This Row],[Vale]]="","",_xlfn.XLOOKUP(Tabela13[[#This Row],[Vale]],report_02120201[[#All],[Vale22]],report_02120201[[#All],[Emissão Vale]]))</f>
        <v>46021</v>
      </c>
      <c r="H1193" s="7" cm="1">
        <f t="array" ref="H1193">IF(Tabela13[[#This Row],[Vale]]="","",_xlfn.XLOOKUP(Tabela13[[#This Row],[Vale]],report_02120201[[#All],[Vale22]],report_02120201[[#All],[Mapa]]))</f>
        <v>970131</v>
      </c>
      <c r="I1193" s="7" t="str">
        <f>IFERROR(_xlfn.XLOOKUP(Tabela13[[#This Row],[Mapa]],'02120201'!V:V,'02120201'!M:M),"")</f>
        <v>RYD4A49</v>
      </c>
      <c r="J11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193" s="7" t="str" cm="1">
        <f t="array" ref="K11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193" s="7" t="str">
        <f>IF(Tabela13[[#This Row],[Vale]]="","",_xlfn.XLOOKUP(Tabela13[[#This Row],[Nome]],qlp_base[Nome],qlp_base[Sala]))</f>
        <v>ELITE</v>
      </c>
      <c r="M1193" s="7" t="str">
        <f>IF(_xlfn.XLOOKUP(Tabela13[[#This Row],[Mapa]],'03 - Evidênvias (2)'!A:A,'03 - Evidênvias (2)'!A:A,"NOK",0,1)=Tabela13[[#This Row],[Mapa]],"OK","NOK")</f>
        <v>OK</v>
      </c>
      <c r="N1193" s="7"/>
      <c r="O1193" s="7" t="str">
        <f>_xlfn.XLOOKUP(Tabela13[[#This Row],[Vale]],report_02120201[Vale],report_02120201[Status])</f>
        <v>ABONADO</v>
      </c>
      <c r="P1193" s="90" t="str" cm="1">
        <f t="array" ref="P1193">IF(Tabela13[[#This Row],[Vale]]="","",_xlfn.XLOOKUP(Tabela13[[#This Row],[Vale]],report_02120201[[#All],[Vale22]],report_02120201[[#All],[Item Tipo]]))</f>
        <v>Produto Acabado</v>
      </c>
      <c r="Q1193" s="293">
        <f>IF(Tabela13[[#This Row],[Vale]]="","",ROUND(SUMIFS(report_02120201[[#All],[Valor]],report_02120201[[#All],[Vale22]],Tabela13[[#This Row],[Vale]]),2))</f>
        <v>75.900000000000006</v>
      </c>
      <c r="R1193" s="83"/>
      <c r="S1193" s="93"/>
      <c r="T1193" s="83">
        <f>IFERROR(Tabela13[[#This Row],[Total]]-Tabela13[[#This Row],[Pago]],"")</f>
        <v>75.900000000000006</v>
      </c>
      <c r="U1193" s="83"/>
      <c r="V1193" s="159" t="str" cm="1">
        <f t="array" ref="V1193">_xlfn.XLOOKUP(Tabela13[[#This Row],[Vale]],report_02120201[[#All],[Vale22]],report_02120201[[#All],[Justificativa1]])</f>
        <v xml:space="preserve">AP300, INVERSÃO DE PRODUTO / GATORADE, FALTA DE PRODUTO                                             </v>
      </c>
      <c r="W1193" s="127"/>
      <c r="X1193" s="7"/>
      <c r="Y1193" s="202"/>
      <c r="Z1193" s="202"/>
      <c r="AA1193" s="202"/>
      <c r="AB1193" s="263"/>
      <c r="AC1193" s="7" t="str">
        <f>_xlfn.XLOOKUP(Tabela13[[#This Row],[Vale]],report_02120201[Vale],report_02120201[Título],"")</f>
        <v xml:space="preserve">      </v>
      </c>
      <c r="AD1193" s="7"/>
      <c r="AE1193" s="127" t="str">
        <f>IFERROR(VLOOKUP(Tabela13[[#This Row],[Vale]],'02120201'!Y:AZ,28,0),"")</f>
        <v/>
      </c>
      <c r="AF1193" s="7" t="str">
        <f>IF(_xlfn.XLOOKUP(Tabela13[[#This Row],[Mapa]],'[1]VALE PARA DESCONTO'!$C:$C,'[1]VALE PARA DESCONTO'!$C:$C,"NOK",0,1)=Tabela13[[#This Row],[Mapa]],"OK","NOK")</f>
        <v>NOK</v>
      </c>
      <c r="AG1193" s="7">
        <f>_xlfn.XLOOKUP(Tabela13[[#This Row],[Matric]],QLP!F:F,QLP!G:G,"NOK",0,1)</f>
        <v>14024330</v>
      </c>
    </row>
    <row r="1194" spans="1:33" ht="16.2" hidden="1" customHeight="1" x14ac:dyDescent="0.3">
      <c r="A1194" s="7">
        <f>IFERROR(DAY(Tabela13[[#This Row],[Data]]),"")</f>
        <v>30</v>
      </c>
      <c r="B1194" s="7" t="str">
        <f>PROPER(TEXT(Tabela13[[#This Row],[Data]],"MMMM"))</f>
        <v>Dezembro</v>
      </c>
      <c r="C1194" s="7" t="str">
        <f>IFERROR(IF(#REF!="SIM",IF(DAY(#REF!)&gt;20,MONTH(#REF!)+1,MONTH(#REF!)),""),"")</f>
        <v/>
      </c>
      <c r="D11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4" s="7">
        <f>WEEKNUM(Tabela13[[#This Row],[Data]])</f>
        <v>53</v>
      </c>
      <c r="F1194" s="7">
        <v>86315</v>
      </c>
      <c r="G1194" s="82" cm="1">
        <f t="array" ref="G1194">IF(Tabela13[[#This Row],[Vale]]="","",_xlfn.XLOOKUP(Tabela13[[#This Row],[Vale]],report_02120201[[#All],[Vale22]],report_02120201[[#All],[Emissão Vale]]))</f>
        <v>46021</v>
      </c>
      <c r="H1194" s="7" cm="1">
        <f t="array" ref="H1194">IF(Tabela13[[#This Row],[Vale]]="","",_xlfn.XLOOKUP(Tabela13[[#This Row],[Vale]],report_02120201[[#All],[Vale22]],report_02120201[[#All],[Mapa]]))</f>
        <v>970074</v>
      </c>
      <c r="I1194" s="7" t="str">
        <f>IFERROR(_xlfn.XLOOKUP(Tabela13[[#This Row],[Mapa]],'02120201'!V:V,'02120201'!M:M),"")</f>
        <v>QHX8C10</v>
      </c>
      <c r="J11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71</v>
      </c>
      <c r="K1194" s="7" t="str" cm="1">
        <f t="array" ref="K11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S SOARES DE SOUZA</v>
      </c>
      <c r="L1194" s="7" t="str">
        <f>IF(Tabela13[[#This Row],[Vale]]="","",_xlfn.XLOOKUP(Tabela13[[#This Row],[Nome]],qlp_base[Nome],qlp_base[Sala]))</f>
        <v>ELITE AS</v>
      </c>
      <c r="M1194" s="7" t="str">
        <f>IF(_xlfn.XLOOKUP(Tabela13[[#This Row],[Mapa]],'03 - Evidênvias (2)'!A:A,'03 - Evidênvias (2)'!A:A,"NOK",0,1)=Tabela13[[#This Row],[Mapa]],"OK","NOK")</f>
        <v>OK</v>
      </c>
      <c r="N1194" s="7"/>
      <c r="O1194" s="7" t="str">
        <f>_xlfn.XLOOKUP(Tabela13[[#This Row],[Vale]],report_02120201[Vale],report_02120201[Status])</f>
        <v>ABONADO</v>
      </c>
      <c r="P1194" s="90" t="str" cm="1">
        <f t="array" ref="P1194">IF(Tabela13[[#This Row],[Vale]]="","",_xlfn.XLOOKUP(Tabela13[[#This Row],[Vale]],report_02120201[[#All],[Vale22]],report_02120201[[#All],[Item Tipo]]))</f>
        <v>Produto Acabado</v>
      </c>
      <c r="Q1194" s="293">
        <f>IF(Tabela13[[#This Row],[Vale]]="","",ROUND(SUMIFS(report_02120201[[#All],[Valor]],report_02120201[[#All],[Vale22]],Tabela13[[#This Row],[Vale]]),2))</f>
        <v>113.76</v>
      </c>
      <c r="R1194" s="80"/>
      <c r="S1194" s="93"/>
      <c r="T1194" s="80">
        <f>IFERROR(Tabela13[[#This Row],[Total]]-Tabela13[[#This Row],[Pago]],"")</f>
        <v>113.76</v>
      </c>
      <c r="U1194" s="80"/>
      <c r="V1194" s="159" t="str" cm="1">
        <f t="array" ref="V1194">_xlfn.XLOOKUP(Tabela13[[#This Row],[Vale]],report_02120201[[#All],[Vale22]],report_02120201[[#All],[Justificativa1]])</f>
        <v xml:space="preserve">AVARIA INTERNA, DUAS LATAS AVARIADAS, CONFENRENTE LANÇOU COMO AS MALAS                              </v>
      </c>
      <c r="W1194" s="127"/>
      <c r="X1194" s="7"/>
      <c r="Y1194" s="1"/>
      <c r="Z1194" s="1"/>
      <c r="AA1194" s="1"/>
      <c r="AB1194" s="264"/>
      <c r="AC1194" s="7" t="str">
        <f>_xlfn.XLOOKUP(Tabela13[[#This Row],[Vale]],report_02120201[Vale],report_02120201[Título],"")</f>
        <v xml:space="preserve">      </v>
      </c>
      <c r="AD1194" s="7"/>
      <c r="AE1194" s="127" t="str">
        <f>IFERROR(VLOOKUP(Tabela13[[#This Row],[Vale]],'02120201'!Y:AZ,28,0),"")</f>
        <v/>
      </c>
      <c r="AF1194" s="7" t="str">
        <f>IF(_xlfn.XLOOKUP(Tabela13[[#This Row],[Mapa]],'[1]VALE PARA DESCONTO'!$C:$C,'[1]VALE PARA DESCONTO'!$C:$C,"NOK",0,1)=Tabela13[[#This Row],[Mapa]],"OK","NOK")</f>
        <v>NOK</v>
      </c>
      <c r="AG1194" s="7">
        <f>_xlfn.XLOOKUP(Tabela13[[#This Row],[Matric]],QLP!F:F,QLP!G:G,"NOK",0,1)</f>
        <v>14024409</v>
      </c>
    </row>
    <row r="1195" spans="1:33" ht="16.2" hidden="1" customHeight="1" x14ac:dyDescent="0.3">
      <c r="A1195" s="7">
        <f>IFERROR(DAY(Tabela13[[#This Row],[Data]]),"")</f>
        <v>30</v>
      </c>
      <c r="B1195" s="7" t="str">
        <f>PROPER(TEXT(Tabela13[[#This Row],[Data]],"MMMM"))</f>
        <v>Dezembro</v>
      </c>
      <c r="C1195" s="7" t="str">
        <f>IFERROR(IF(#REF!="SIM",IF(DAY(#REF!)&gt;20,MONTH(#REF!)+1,MONTH(#REF!)),""),"")</f>
        <v/>
      </c>
      <c r="D11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5" s="7">
        <f>WEEKNUM(Tabela13[[#This Row],[Data]])</f>
        <v>53</v>
      </c>
      <c r="F1195" s="7">
        <v>86316</v>
      </c>
      <c r="G1195" s="82" cm="1">
        <f t="array" ref="G1195">IF(Tabela13[[#This Row],[Vale]]="","",_xlfn.XLOOKUP(Tabela13[[#This Row],[Vale]],report_02120201[[#All],[Vale22]],report_02120201[[#All],[Emissão Vale]]))</f>
        <v>46021</v>
      </c>
      <c r="H1195" s="7" cm="1">
        <f t="array" ref="H1195">IF(Tabela13[[#This Row],[Vale]]="","",_xlfn.XLOOKUP(Tabela13[[#This Row],[Vale]],report_02120201[[#All],[Vale22]],report_02120201[[#All],[Mapa]]))</f>
        <v>970074</v>
      </c>
      <c r="I1195" s="7" t="str">
        <f>IFERROR(_xlfn.XLOOKUP(Tabela13[[#This Row],[Mapa]],'02120201'!V:V,'02120201'!M:M),"")</f>
        <v>QHX8C10</v>
      </c>
      <c r="J11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71</v>
      </c>
      <c r="K1195" s="7" t="str" cm="1">
        <f t="array" ref="K11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S SOARES DE SOUZA</v>
      </c>
      <c r="L1195" s="7" t="str">
        <f>IF(Tabela13[[#This Row],[Vale]]="","",_xlfn.XLOOKUP(Tabela13[[#This Row],[Nome]],qlp_base[Nome],qlp_base[Sala]))</f>
        <v>ELITE AS</v>
      </c>
      <c r="M1195" s="7" t="str">
        <f>IF(_xlfn.XLOOKUP(Tabela13[[#This Row],[Mapa]],'03 - Evidênvias (2)'!A:A,'03 - Evidênvias (2)'!A:A,"NOK",0,1)=Tabela13[[#This Row],[Mapa]],"OK","NOK")</f>
        <v>OK</v>
      </c>
      <c r="N1195" s="7"/>
      <c r="O1195" s="7" t="str">
        <f>_xlfn.XLOOKUP(Tabela13[[#This Row],[Vale]],report_02120201[Vale],report_02120201[Status])</f>
        <v>ABONADO</v>
      </c>
      <c r="P1195" s="90" t="str" cm="1">
        <f t="array" ref="P1195">IF(Tabela13[[#This Row],[Vale]]="","",_xlfn.XLOOKUP(Tabela13[[#This Row],[Vale]],report_02120201[[#All],[Vale22]],report_02120201[[#All],[Item Tipo]]))</f>
        <v>Produto Acabado</v>
      </c>
      <c r="Q1195" s="293">
        <f>IF(Tabela13[[#This Row],[Vale]]="","",ROUND(SUMIFS(report_02120201[[#All],[Valor]],report_02120201[[#All],[Vale22]],Tabela13[[#This Row],[Vale]]),2))</f>
        <v>113.76</v>
      </c>
      <c r="R1195" s="80"/>
      <c r="S1195" s="93"/>
      <c r="T1195" s="80">
        <f>IFERROR(Tabela13[[#This Row],[Total]]-Tabela13[[#This Row],[Pago]],"")</f>
        <v>113.76</v>
      </c>
      <c r="U1195" s="80"/>
      <c r="V1195" s="159" t="str" cm="1">
        <f t="array" ref="V1195">_xlfn.XLOOKUP(Tabela13[[#This Row],[Vale]],report_02120201[[#All],[Vale22]],report_02120201[[#All],[Justificativa1]])</f>
        <v xml:space="preserve">ERRO DE CARREGAMENTO, FALTA NO MEIO DO PALLET                                                       </v>
      </c>
      <c r="W1195" s="127"/>
      <c r="X1195" s="7"/>
      <c r="Y1195" s="1"/>
      <c r="Z1195" s="1"/>
      <c r="AA1195" s="1"/>
      <c r="AB1195" s="264"/>
      <c r="AC1195" s="7" t="str">
        <f>_xlfn.XLOOKUP(Tabela13[[#This Row],[Vale]],report_02120201[Vale],report_02120201[Título],"")</f>
        <v xml:space="preserve">      </v>
      </c>
      <c r="AD1195" s="7"/>
      <c r="AE1195" s="127" t="str">
        <f>IFERROR(VLOOKUP(Tabela13[[#This Row],[Vale]],'02120201'!Y:AZ,28,0),"")</f>
        <v/>
      </c>
      <c r="AF1195" s="7" t="str">
        <f>IF(_xlfn.XLOOKUP(Tabela13[[#This Row],[Mapa]],'[1]VALE PARA DESCONTO'!$C:$C,'[1]VALE PARA DESCONTO'!$C:$C,"NOK",0,1)=Tabela13[[#This Row],[Mapa]],"OK","NOK")</f>
        <v>NOK</v>
      </c>
      <c r="AG1195" s="7">
        <f>_xlfn.XLOOKUP(Tabela13[[#This Row],[Matric]],QLP!F:F,QLP!G:G,"NOK",0,1)</f>
        <v>14024409</v>
      </c>
    </row>
    <row r="1196" spans="1:33" ht="16.2" hidden="1" customHeight="1" x14ac:dyDescent="0.3">
      <c r="A1196" s="7">
        <f>IFERROR(DAY(Tabela13[[#This Row],[Data]]),"")</f>
        <v>30</v>
      </c>
      <c r="B1196" s="7" t="str">
        <f>PROPER(TEXT(Tabela13[[#This Row],[Data]],"MMMM"))</f>
        <v>Dezembro</v>
      </c>
      <c r="C1196" s="7" t="str">
        <f>IFERROR(IF(#REF!="SIM",IF(DAY(#REF!)&gt;20,MONTH(#REF!)+1,MONTH(#REF!)),""),"")</f>
        <v/>
      </c>
      <c r="D11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6" s="7">
        <f>WEEKNUM(Tabela13[[#This Row],[Data]])</f>
        <v>53</v>
      </c>
      <c r="F1196" s="7">
        <v>86297</v>
      </c>
      <c r="G1196" s="82" cm="1">
        <f t="array" ref="G1196">IF(Tabela13[[#This Row],[Vale]]="","",_xlfn.XLOOKUP(Tabela13[[#This Row],[Vale]],report_02120201[[#All],[Vale22]],report_02120201[[#All],[Emissão Vale]]))</f>
        <v>46021</v>
      </c>
      <c r="H1196" s="7" cm="1">
        <f t="array" ref="H1196">IF(Tabela13[[#This Row],[Vale]]="","",_xlfn.XLOOKUP(Tabela13[[#This Row],[Vale]],report_02120201[[#All],[Vale22]],report_02120201[[#All],[Mapa]]))</f>
        <v>970037</v>
      </c>
      <c r="I1196" s="7" t="str">
        <f>IFERROR(_xlfn.XLOOKUP(Tabela13[[#This Row],[Mapa]],'02120201'!V:V,'02120201'!M:M),"")</f>
        <v>EMH0E30</v>
      </c>
      <c r="J11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564</v>
      </c>
      <c r="K1196" s="7" t="str" cm="1">
        <f t="array" ref="K11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NEVES DA SILVA</v>
      </c>
      <c r="L1196" s="7" t="str">
        <f>IF(Tabela13[[#This Row],[Vale]]="","",_xlfn.XLOOKUP(Tabela13[[#This Row],[Nome]],qlp_base[Nome],qlp_base[Sala]))</f>
        <v>ELITE AS</v>
      </c>
      <c r="M1196" s="7" t="str">
        <f>IF(_xlfn.XLOOKUP(Tabela13[[#This Row],[Mapa]],'03 - Evidênvias (2)'!A:A,'03 - Evidênvias (2)'!A:A,"NOK",0,1)=Tabela13[[#This Row],[Mapa]],"OK","NOK")</f>
        <v>OK</v>
      </c>
      <c r="N1196" s="7"/>
      <c r="O1196" s="7" t="str">
        <f>_xlfn.XLOOKUP(Tabela13[[#This Row],[Vale]],report_02120201[Vale],report_02120201[Status])</f>
        <v>ABONADO</v>
      </c>
      <c r="P1196" s="90" t="str" cm="1">
        <f t="array" ref="P1196">IF(Tabela13[[#This Row],[Vale]]="","",_xlfn.XLOOKUP(Tabela13[[#This Row],[Vale]],report_02120201[[#All],[Vale22]],report_02120201[[#All],[Item Tipo]]))</f>
        <v>Produto Acabado</v>
      </c>
      <c r="Q1196" s="293">
        <f>IF(Tabela13[[#This Row],[Vale]]="","",ROUND(SUMIFS(report_02120201[[#All],[Valor]],report_02120201[[#All],[Vale22]],Tabela13[[#This Row],[Vale]]),2))</f>
        <v>42.34</v>
      </c>
      <c r="R1196" s="80"/>
      <c r="S1196" s="93"/>
      <c r="T1196" s="80">
        <f>IFERROR(Tabela13[[#This Row],[Total]]-Tabela13[[#This Row],[Pago]],"")</f>
        <v>42.34</v>
      </c>
      <c r="U1196" s="80"/>
      <c r="V1196" s="159" t="str" cm="1">
        <f t="array" ref="V1196">_xlfn.XLOOKUP(Tabela13[[#This Row],[Vale]],report_02120201[[#All],[Vale22]],report_02120201[[#All],[Justificativa1]])</f>
        <v xml:space="preserve">ERRO DE CARREGAMENTO, CARGA DO AS, CARGA SAROBADA, NÃO CONSEGUIU REALIZAR A CONFENRENCIA            </v>
      </c>
      <c r="W1196" s="127"/>
      <c r="X1196" s="7"/>
      <c r="Y1196" s="1"/>
      <c r="Z1196" s="1"/>
      <c r="AA1196" s="1"/>
      <c r="AB1196" s="264"/>
      <c r="AC1196" s="7" t="str">
        <f>_xlfn.XLOOKUP(Tabela13[[#This Row],[Vale]],report_02120201[Vale],report_02120201[Título],"")</f>
        <v xml:space="preserve">      </v>
      </c>
      <c r="AD1196" s="7"/>
      <c r="AE1196" s="127" t="str">
        <f>IFERROR(VLOOKUP(Tabela13[[#This Row],[Vale]],'02120201'!Y:AZ,28,0),"")</f>
        <v/>
      </c>
      <c r="AF1196" s="7" t="str">
        <f>IF(_xlfn.XLOOKUP(Tabela13[[#This Row],[Mapa]],'[1]VALE PARA DESCONTO'!$C:$C,'[1]VALE PARA DESCONTO'!$C:$C,"NOK",0,1)=Tabela13[[#This Row],[Mapa]],"OK","NOK")</f>
        <v>NOK</v>
      </c>
      <c r="AG1196" s="7">
        <f>_xlfn.XLOOKUP(Tabela13[[#This Row],[Matric]],QLP!F:F,QLP!G:G,"NOK",0,1)</f>
        <v>14023922</v>
      </c>
    </row>
    <row r="1197" spans="1:33" ht="16.2" hidden="1" customHeight="1" x14ac:dyDescent="0.3">
      <c r="A1197" s="7">
        <f>IFERROR(DAY(Tabela13[[#This Row],[Data]]),"")</f>
        <v>30</v>
      </c>
      <c r="B1197" s="7" t="str">
        <f>PROPER(TEXT(Tabela13[[#This Row],[Data]],"MMMM"))</f>
        <v>Dezembro</v>
      </c>
      <c r="C1197" s="7" t="str">
        <f>IFERROR(IF(#REF!="SIM",IF(DAY(#REF!)&gt;20,MONTH(#REF!)+1,MONTH(#REF!)),""),"")</f>
        <v/>
      </c>
      <c r="D119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7" s="7">
        <f>WEEKNUM(Tabela13[[#This Row],[Data]])</f>
        <v>53</v>
      </c>
      <c r="F1197" s="7">
        <v>86295</v>
      </c>
      <c r="G1197" s="82" cm="1">
        <f t="array" ref="G1197">IF(Tabela13[[#This Row],[Vale]]="","",_xlfn.XLOOKUP(Tabela13[[#This Row],[Vale]],report_02120201[[#All],[Vale22]],report_02120201[[#All],[Emissão Vale]]))</f>
        <v>46021</v>
      </c>
      <c r="H1197" s="7" cm="1">
        <f t="array" ref="H1197">IF(Tabela13[[#This Row],[Vale]]="","",_xlfn.XLOOKUP(Tabela13[[#This Row],[Vale]],report_02120201[[#All],[Vale22]],report_02120201[[#All],[Mapa]]))</f>
        <v>969113</v>
      </c>
      <c r="I1197" s="7" t="str">
        <f>IFERROR(_xlfn.XLOOKUP(Tabela13[[#This Row],[Mapa]],'02120201'!V:V,'02120201'!M:M),"")</f>
        <v>EJE8E31</v>
      </c>
      <c r="J11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1197" s="7" t="str" cm="1">
        <f t="array" ref="K11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1197" s="7" t="str">
        <f>IF(Tabela13[[#This Row],[Vale]]="","",_xlfn.XLOOKUP(Tabela13[[#This Row],[Nome]],qlp_base[Nome],qlp_base[Sala]))</f>
        <v>ELITE AS</v>
      </c>
      <c r="M1197" s="7" t="str">
        <f>IF(_xlfn.XLOOKUP(Tabela13[[#This Row],[Mapa]],'03 - Evidênvias (2)'!A:A,'03 - Evidênvias (2)'!A:A,"NOK",0,1)=Tabela13[[#This Row],[Mapa]],"OK","NOK")</f>
        <v>NOK</v>
      </c>
      <c r="N1197" s="7"/>
      <c r="O1197" s="7" t="str">
        <f>_xlfn.XLOOKUP(Tabela13[[#This Row],[Vale]],report_02120201[Vale],report_02120201[Status])</f>
        <v>ABONADO</v>
      </c>
      <c r="P1197" s="90" t="str" cm="1">
        <f t="array" ref="P1197">IF(Tabela13[[#This Row],[Vale]]="","",_xlfn.XLOOKUP(Tabela13[[#This Row],[Vale]],report_02120201[[#All],[Vale22]],report_02120201[[#All],[Item Tipo]]))</f>
        <v>Produto Acabado</v>
      </c>
      <c r="Q1197" s="293">
        <f>IF(Tabela13[[#This Row],[Vale]]="","",ROUND(SUMIFS(report_02120201[[#All],[Valor]],report_02120201[[#All],[Vale22]],Tabela13[[#This Row],[Vale]]),2))</f>
        <v>2166.2399999999998</v>
      </c>
      <c r="R1197" s="83"/>
      <c r="S1197" s="93"/>
      <c r="T1197" s="83">
        <f>IFERROR(Tabela13[[#This Row],[Total]]-Tabela13[[#This Row],[Pago]],"")</f>
        <v>2166.2399999999998</v>
      </c>
      <c r="U1197" s="83"/>
      <c r="V1197" s="159" t="str" cm="1">
        <f t="array" ref="V1197">_xlfn.XLOOKUP(Tabela13[[#This Row],[Vale]],report_02120201[[#All],[Vale22]],report_02120201[[#All],[Justificativa1]])</f>
        <v xml:space="preserve">ERRO DE CARREGAMENTO, CARGA MISTURADA, SAIU DO ARMAZEM, SEM CINTA PRA CONFERIR                      </v>
      </c>
      <c r="W1197" s="127"/>
      <c r="X1197" s="7"/>
      <c r="Y1197" s="1"/>
      <c r="Z1197" s="1"/>
      <c r="AA1197" s="1"/>
      <c r="AB1197" s="264"/>
      <c r="AC1197" s="7" t="str">
        <f>_xlfn.XLOOKUP(Tabela13[[#This Row],[Vale]],report_02120201[Vale],report_02120201[Título],"")</f>
        <v xml:space="preserve">      </v>
      </c>
      <c r="AD1197" s="7"/>
      <c r="AE1197" s="127" t="str">
        <f>IFERROR(VLOOKUP(Tabela13[[#This Row],[Vale]],'02120201'!Y:AZ,28,0),"")</f>
        <v/>
      </c>
      <c r="AF1197" s="7" t="str">
        <f>IF(_xlfn.XLOOKUP(Tabela13[[#This Row],[Mapa]],'[1]VALE PARA DESCONTO'!$C:$C,'[1]VALE PARA DESCONTO'!$C:$C,"NOK",0,1)=Tabela13[[#This Row],[Mapa]],"OK","NOK")</f>
        <v>NOK</v>
      </c>
      <c r="AG1197" s="7">
        <f>_xlfn.XLOOKUP(Tabela13[[#This Row],[Matric]],QLP!F:F,QLP!G:G,"NOK",0,1)</f>
        <v>14024224</v>
      </c>
    </row>
    <row r="1198" spans="1:33" ht="16.2" hidden="1" customHeight="1" x14ac:dyDescent="0.3">
      <c r="A1198" s="7">
        <f>IFERROR(DAY(Tabela13[[#This Row],[Data]]),"")</f>
        <v>30</v>
      </c>
      <c r="B1198" s="7" t="str">
        <f>PROPER(TEXT(Tabela13[[#This Row],[Data]],"MMMM"))</f>
        <v>Dezembro</v>
      </c>
      <c r="C1198" s="7" t="str">
        <f>IFERROR(IF(#REF!="SIM",IF(DAY(#REF!)&gt;20,MONTH(#REF!)+1,MONTH(#REF!)),""),"")</f>
        <v/>
      </c>
      <c r="D11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8" s="7">
        <f>WEEKNUM(Tabela13[[#This Row],[Data]])</f>
        <v>53</v>
      </c>
      <c r="F1198" s="7">
        <v>86312</v>
      </c>
      <c r="G1198" s="82" cm="1">
        <f t="array" ref="G1198">IF(Tabela13[[#This Row],[Vale]]="","",_xlfn.XLOOKUP(Tabela13[[#This Row],[Vale]],report_02120201[[#All],[Vale22]],report_02120201[[#All],[Emissão Vale]]))</f>
        <v>46021</v>
      </c>
      <c r="H1198" s="7" cm="1">
        <f t="array" ref="H1198">IF(Tabela13[[#This Row],[Vale]]="","",_xlfn.XLOOKUP(Tabela13[[#This Row],[Vale]],report_02120201[[#All],[Vale22]],report_02120201[[#All],[Mapa]]))</f>
        <v>970075</v>
      </c>
      <c r="I1198" s="7" t="str">
        <f>IFERROR(_xlfn.XLOOKUP(Tabela13[[#This Row],[Mapa]],'02120201'!V:V,'02120201'!M:M),"")</f>
        <v>CSB9B59</v>
      </c>
      <c r="J11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198" s="7" t="str" cm="1">
        <f t="array" ref="K11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198" s="7" t="str">
        <f>IF(Tabela13[[#This Row],[Vale]]="","",_xlfn.XLOOKUP(Tabela13[[#This Row],[Nome]],qlp_base[Nome],qlp_base[Sala]))</f>
        <v>ELITE AS</v>
      </c>
      <c r="M1198" s="7" t="str">
        <f>IF(_xlfn.XLOOKUP(Tabela13[[#This Row],[Mapa]],'03 - Evidênvias (2)'!A:A,'03 - Evidênvias (2)'!A:A,"NOK",0,1)=Tabela13[[#This Row],[Mapa]],"OK","NOK")</f>
        <v>OK</v>
      </c>
      <c r="N1198" s="7"/>
      <c r="O1198" s="7" t="str">
        <f>_xlfn.XLOOKUP(Tabela13[[#This Row],[Vale]],report_02120201[Vale],report_02120201[Status])</f>
        <v>ABONADO</v>
      </c>
      <c r="P1198" s="90" t="str" cm="1">
        <f t="array" ref="P1198">IF(Tabela13[[#This Row],[Vale]]="","",_xlfn.XLOOKUP(Tabela13[[#This Row],[Vale]],report_02120201[[#All],[Vale22]],report_02120201[[#All],[Item Tipo]]))</f>
        <v xml:space="preserve">Ativo de Giro  </v>
      </c>
      <c r="Q1198" s="293">
        <f>IF(Tabela13[[#This Row],[Vale]]="","",ROUND(SUMIFS(report_02120201[[#All],[Valor]],report_02120201[[#All],[Vale22]],Tabela13[[#This Row],[Vale]]),2))</f>
        <v>656.64</v>
      </c>
      <c r="R1198" s="80"/>
      <c r="S1198" s="93"/>
      <c r="T1198" s="80">
        <f>IFERROR(Tabela13[[#This Row],[Total]]-Tabela13[[#This Row],[Pago]],"")</f>
        <v>656.64</v>
      </c>
      <c r="U1198" s="80"/>
      <c r="V1198" s="159" t="str" cm="1">
        <f t="array" ref="V1198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198" s="127"/>
      <c r="X1198" s="7"/>
      <c r="Y1198" s="1"/>
      <c r="Z1198" s="1"/>
      <c r="AA1198" s="1"/>
      <c r="AB1198" s="264"/>
      <c r="AC1198" s="7" t="str">
        <f>_xlfn.XLOOKUP(Tabela13[[#This Row],[Vale]],report_02120201[Vale],report_02120201[Título],"")</f>
        <v xml:space="preserve">      </v>
      </c>
      <c r="AD1198" s="7"/>
      <c r="AE1198" s="127" t="str">
        <f>IFERROR(VLOOKUP(Tabela13[[#This Row],[Vale]],'02120201'!Y:AZ,28,0),"")</f>
        <v/>
      </c>
      <c r="AF1198" s="7" t="str">
        <f>IF(_xlfn.XLOOKUP(Tabela13[[#This Row],[Mapa]],'[1]VALE PARA DESCONTO'!$C:$C,'[1]VALE PARA DESCONTO'!$C:$C,"NOK",0,1)=Tabela13[[#This Row],[Mapa]],"OK","NOK")</f>
        <v>NOK</v>
      </c>
      <c r="AG1198" s="7">
        <f>_xlfn.XLOOKUP(Tabela13[[#This Row],[Matric]],QLP!F:F,QLP!G:G,"NOK",0,1)</f>
        <v>14024110</v>
      </c>
    </row>
    <row r="1199" spans="1:33" ht="16.2" hidden="1" customHeight="1" x14ac:dyDescent="0.3">
      <c r="A1199" s="7">
        <f>IFERROR(DAY(Tabela13[[#This Row],[Data]]),"")</f>
        <v>30</v>
      </c>
      <c r="B1199" s="7" t="str">
        <f>PROPER(TEXT(Tabela13[[#This Row],[Data]],"MMMM"))</f>
        <v>Dezembro</v>
      </c>
      <c r="C1199" s="7" t="str">
        <f>IFERROR(IF(#REF!="SIM",IF(DAY(#REF!)&gt;20,MONTH(#REF!)+1,MONTH(#REF!)),""),"")</f>
        <v/>
      </c>
      <c r="D11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199" s="7">
        <f>WEEKNUM(Tabela13[[#This Row],[Data]])</f>
        <v>53</v>
      </c>
      <c r="F1199" s="7">
        <v>86291</v>
      </c>
      <c r="G1199" s="82" cm="1">
        <f t="array" ref="G1199">IF(Tabela13[[#This Row],[Vale]]="","",_xlfn.XLOOKUP(Tabela13[[#This Row],[Vale]],report_02120201[[#All],[Vale22]],report_02120201[[#All],[Emissão Vale]]))</f>
        <v>46021</v>
      </c>
      <c r="H1199" s="7" cm="1">
        <f t="array" ref="H1199">IF(Tabela13[[#This Row],[Vale]]="","",_xlfn.XLOOKUP(Tabela13[[#This Row],[Vale]],report_02120201[[#All],[Vale22]],report_02120201[[#All],[Mapa]]))</f>
        <v>970084</v>
      </c>
      <c r="I1199" s="7" t="str">
        <f>IFERROR(_xlfn.XLOOKUP(Tabela13[[#This Row],[Mapa]],'02120201'!V:V,'02120201'!M:M),"")</f>
        <v>CUC3F09</v>
      </c>
      <c r="J11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8</v>
      </c>
      <c r="K1199" s="7" t="str" cm="1">
        <f t="array" ref="K11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ERGIO RODRIGO CACHOEIRA</v>
      </c>
      <c r="L1199" s="7" t="str">
        <f>IF(Tabela13[[#This Row],[Vale]]="","",_xlfn.XLOOKUP(Tabela13[[#This Row],[Nome]],qlp_base[Nome],qlp_base[Sala]))</f>
        <v>ELITE AS</v>
      </c>
      <c r="M1199" s="7" t="str">
        <f>IF(_xlfn.XLOOKUP(Tabela13[[#This Row],[Mapa]],'03 - Evidênvias (2)'!A:A,'03 - Evidênvias (2)'!A:A,"NOK",0,1)=Tabela13[[#This Row],[Mapa]],"OK","NOK")</f>
        <v>OK</v>
      </c>
      <c r="N1199" s="7"/>
      <c r="O1199" s="7" t="str">
        <f>_xlfn.XLOOKUP(Tabela13[[#This Row],[Vale]],report_02120201[Vale],report_02120201[Status])</f>
        <v>ABONADO</v>
      </c>
      <c r="P1199" s="90" t="str" cm="1">
        <f t="array" ref="P1199">IF(Tabela13[[#This Row],[Vale]]="","",_xlfn.XLOOKUP(Tabela13[[#This Row],[Vale]],report_02120201[[#All],[Vale22]],report_02120201[[#All],[Item Tipo]]))</f>
        <v xml:space="preserve">Ativo de Giro  </v>
      </c>
      <c r="Q1199" s="293">
        <f>IF(Tabela13[[#This Row],[Vale]]="","",ROUND(SUMIFS(report_02120201[[#All],[Valor]],report_02120201[[#All],[Vale22]],Tabela13[[#This Row],[Vale]]),2))</f>
        <v>328.32</v>
      </c>
      <c r="R1199" s="80"/>
      <c r="S1199" s="93"/>
      <c r="T1199" s="80">
        <f>IFERROR(Tabela13[[#This Row],[Total]]-Tabela13[[#This Row],[Pago]],"")</f>
        <v>328.32</v>
      </c>
      <c r="U1199" s="80"/>
      <c r="V1199" s="159" t="str" cm="1">
        <f t="array" ref="V1199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199" s="127"/>
      <c r="X1199" s="7"/>
      <c r="Y1199" s="202"/>
      <c r="Z1199" s="202"/>
      <c r="AA1199" s="202"/>
      <c r="AB1199" s="263"/>
      <c r="AC1199" s="7" t="str">
        <f>_xlfn.XLOOKUP(Tabela13[[#This Row],[Vale]],report_02120201[Vale],report_02120201[Título],"")</f>
        <v xml:space="preserve">      </v>
      </c>
      <c r="AD1199" s="7"/>
      <c r="AE1199" s="127" t="str">
        <f>IFERROR(VLOOKUP(Tabela13[[#This Row],[Vale]],'02120201'!Y:AZ,28,0),"")</f>
        <v/>
      </c>
      <c r="AF1199" s="7" t="str">
        <f>IF(_xlfn.XLOOKUP(Tabela13[[#This Row],[Mapa]],'[1]VALE PARA DESCONTO'!$C:$C,'[1]VALE PARA DESCONTO'!$C:$C,"NOK",0,1)=Tabela13[[#This Row],[Mapa]],"OK","NOK")</f>
        <v>NOK</v>
      </c>
      <c r="AG1199" s="7">
        <f>_xlfn.XLOOKUP(Tabela13[[#This Row],[Matric]],QLP!F:F,QLP!G:G,"NOK",0,1)</f>
        <v>14023860</v>
      </c>
    </row>
    <row r="1200" spans="1:33" ht="16.2" hidden="1" customHeight="1" x14ac:dyDescent="0.3">
      <c r="A1200" s="7">
        <f>IFERROR(DAY(Tabela13[[#This Row],[Data]]),"")</f>
        <v>2</v>
      </c>
      <c r="B1200" s="7" t="str">
        <f>PROPER(TEXT(Tabela13[[#This Row],[Data]],"MMMM"))</f>
        <v>Janeiro</v>
      </c>
      <c r="C1200" s="7" t="str">
        <f>IFERROR(IF(#REF!="SIM",IF(DAY(#REF!)&gt;20,MONTH(#REF!)+1,MONTH(#REF!)),""),"")</f>
        <v/>
      </c>
      <c r="D120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00" s="7">
        <f>WEEKNUM(Tabela13[[#This Row],[Data]])</f>
        <v>1</v>
      </c>
      <c r="F1200" s="7">
        <v>86379</v>
      </c>
      <c r="G1200" s="82" cm="1">
        <f t="array" ref="G1200">IF(Tabela13[[#This Row],[Vale]]="","",_xlfn.XLOOKUP(Tabela13[[#This Row],[Vale]],report_02120201[[#All],[Vale22]],report_02120201[[#All],[Emissão Vale]]))</f>
        <v>46024</v>
      </c>
      <c r="H1200" s="7" cm="1">
        <f t="array" ref="H1200">IF(Tabela13[[#This Row],[Vale]]="","",_xlfn.XLOOKUP(Tabela13[[#This Row],[Vale]],report_02120201[[#All],[Vale22]],report_02120201[[#All],[Mapa]]))</f>
        <v>970470</v>
      </c>
      <c r="I1200" s="7" t="str">
        <f>IFERROR(_xlfn.XLOOKUP(Tabela13[[#This Row],[Mapa]],'02120201'!V:V,'02120201'!M:M),"")</f>
        <v>RHU8F38</v>
      </c>
      <c r="J12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200" s="7" t="str" cm="1">
        <f t="array" ref="K12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200" s="7" t="str">
        <f>IF(Tabela13[[#This Row],[Vale]]="","",_xlfn.XLOOKUP(Tabela13[[#This Row],[Nome]],qlp_base[Nome],qlp_base[Sala]))</f>
        <v>ENERGIA</v>
      </c>
      <c r="M1200" s="7" t="str">
        <f>IF(_xlfn.XLOOKUP(Tabela13[[#This Row],[Mapa]],'03 - Evidênvias (2)'!A:A,'03 - Evidênvias (2)'!A:A,"NOK",0,1)=Tabela13[[#This Row],[Mapa]],"OK","NOK")</f>
        <v>OK</v>
      </c>
      <c r="N1200" s="7"/>
      <c r="O1200" s="7" t="str">
        <f>_xlfn.XLOOKUP(Tabela13[[#This Row],[Vale]],report_02120201[Vale],report_02120201[Status])</f>
        <v>COBRANÇA - REPROVADO</v>
      </c>
      <c r="P1200" s="90" t="str" cm="1">
        <f t="array" ref="P1200">IF(Tabela13[[#This Row],[Vale]]="","",_xlfn.XLOOKUP(Tabela13[[#This Row],[Vale]],report_02120201[[#All],[Vale22]],report_02120201[[#All],[Item Tipo]]))</f>
        <v>Produto Acabado</v>
      </c>
      <c r="Q1200" s="293">
        <f>IF(Tabela13[[#This Row],[Vale]]="","",ROUND(SUMIFS(report_02120201[[#All],[Valor]],report_02120201[[#All],[Vale22]],Tabela13[[#This Row],[Vale]]),2))</f>
        <v>521.66</v>
      </c>
      <c r="R1200" s="80"/>
      <c r="S1200" s="93"/>
      <c r="T1200" s="80">
        <f>IFERROR(Tabela13[[#This Row],[Total]]-Tabela13[[#This Row],[Pago]],"")</f>
        <v>521.66</v>
      </c>
      <c r="U1200" s="80"/>
      <c r="V1200" s="159" t="str" cm="1">
        <f t="array" ref="V1200">_xlfn.XLOOKUP(Tabela13[[#This Row],[Vale]],report_02120201[[#All],[Vale22]],report_02120201[[#All],[Justificativa1]])</f>
        <v xml:space="preserve">ERRO DE CARREGAMENTO, ITEM DE TROCA, TROCA NÃO CARREGADA                                            </v>
      </c>
      <c r="W1200" s="127"/>
      <c r="X1200" s="7" t="s">
        <v>7503</v>
      </c>
      <c r="Y1200" s="1"/>
      <c r="Z1200" s="1"/>
      <c r="AA1200" s="1"/>
      <c r="AB1200" s="264"/>
      <c r="AC1200" s="7">
        <f>_xlfn.XLOOKUP(Tabela13[[#This Row],[Vale]],report_02120201[Vale],report_02120201[Título],"")</f>
        <v>86004</v>
      </c>
      <c r="AD1200" s="7"/>
      <c r="AE1200" s="127" t="str">
        <f>IFERROR(VLOOKUP(Tabela13[[#This Row],[Vale]],'02120201'!Y:AZ,28,0),"")</f>
        <v/>
      </c>
      <c r="AF1200" s="7" t="str">
        <f>IF(_xlfn.XLOOKUP(Tabela13[[#This Row],[Mapa]],'[1]VALE PARA DESCONTO'!$C:$C,'[1]VALE PARA DESCONTO'!$C:$C,"NOK",0,1)=Tabela13[[#This Row],[Mapa]],"OK","NOK")</f>
        <v>OK</v>
      </c>
      <c r="AG1200" s="7">
        <f>_xlfn.XLOOKUP(Tabela13[[#This Row],[Matric]],QLP!F:F,QLP!G:G,"NOK",0,1)</f>
        <v>14024445</v>
      </c>
    </row>
    <row r="1201" spans="1:33" ht="16.2" hidden="1" customHeight="1" x14ac:dyDescent="0.3">
      <c r="A1201" s="7">
        <f>IFERROR(DAY(Tabela13[[#This Row],[Data]]),"")</f>
        <v>30</v>
      </c>
      <c r="B1201" s="7" t="str">
        <f>PROPER(TEXT(Tabela13[[#This Row],[Data]],"MMMM"))</f>
        <v>Dezembro</v>
      </c>
      <c r="C1201" s="7" t="str">
        <f>IFERROR(IF(#REF!="SIM",IF(DAY(#REF!)&gt;20,MONTH(#REF!)+1,MONTH(#REF!)),""),"")</f>
        <v/>
      </c>
      <c r="D12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01" s="7">
        <f>WEEKNUM(Tabela13[[#This Row],[Data]])</f>
        <v>53</v>
      </c>
      <c r="F1201" s="7">
        <v>86334</v>
      </c>
      <c r="G1201" s="82" cm="1">
        <f t="array" ref="G1201">IF(Tabela13[[#This Row],[Vale]]="","",_xlfn.XLOOKUP(Tabela13[[#This Row],[Vale]],report_02120201[[#All],[Vale22]],report_02120201[[#All],[Emissão Vale]]))</f>
        <v>46021</v>
      </c>
      <c r="H1201" s="7" cm="1">
        <f t="array" ref="H1201">IF(Tabela13[[#This Row],[Vale]]="","",_xlfn.XLOOKUP(Tabela13[[#This Row],[Vale]],report_02120201[[#All],[Vale22]],report_02120201[[#All],[Mapa]]))</f>
        <v>970014</v>
      </c>
      <c r="I1201" s="7" t="str">
        <f>IFERROR(_xlfn.XLOOKUP(Tabela13[[#This Row],[Mapa]],'02120201'!V:V,'02120201'!M:M),"")</f>
        <v>RHU8F38</v>
      </c>
      <c r="J12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201" s="7" t="str" cm="1">
        <f t="array" ref="K12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201" s="7" t="str">
        <f>IF(Tabela13[[#This Row],[Vale]]="","",_xlfn.XLOOKUP(Tabela13[[#This Row],[Nome]],qlp_base[Nome],qlp_base[Sala]))</f>
        <v>ENERGIA</v>
      </c>
      <c r="M1201" s="7" t="str">
        <f>IF(_xlfn.XLOOKUP(Tabela13[[#This Row],[Mapa]],'03 - Evidênvias (2)'!A:A,'03 - Evidênvias (2)'!A:A,"NOK",0,1)=Tabela13[[#This Row],[Mapa]],"OK","NOK")</f>
        <v>OK</v>
      </c>
      <c r="N1201" s="7"/>
      <c r="O1201" s="7" t="str">
        <f>_xlfn.XLOOKUP(Tabela13[[#This Row],[Vale]],report_02120201[Vale],report_02120201[Status])</f>
        <v>ABONADO</v>
      </c>
      <c r="P1201" s="90" t="str" cm="1">
        <f t="array" ref="P1201">IF(Tabela13[[#This Row],[Vale]]="","",_xlfn.XLOOKUP(Tabela13[[#This Row],[Vale]],report_02120201[[#All],[Vale22]],report_02120201[[#All],[Item Tipo]]))</f>
        <v>Produto Acabado</v>
      </c>
      <c r="Q1201" s="293">
        <f>IF(Tabela13[[#This Row],[Vale]]="","",ROUND(SUMIFS(report_02120201[[#All],[Valor]],report_02120201[[#All],[Vale22]],Tabela13[[#This Row],[Vale]]),2))</f>
        <v>2359.5</v>
      </c>
      <c r="R1201" s="80"/>
      <c r="S1201" s="93"/>
      <c r="T1201" s="80">
        <f>IFERROR(Tabela13[[#This Row],[Total]]-Tabela13[[#This Row],[Pago]],"")</f>
        <v>2359.5</v>
      </c>
      <c r="U1201" s="80"/>
      <c r="V1201" s="159" t="str" cm="1">
        <f t="array" ref="V1201">_xlfn.XLOOKUP(Tabela13[[#This Row],[Vale]],report_02120201[[#All],[Vale22]],report_02120201[[#All],[Justificativa1]])</f>
        <v xml:space="preserve">CHOPP, VALIDADE CURTA / SKOL, ITEM NÃO CARREGADO / GFA, FALTA                                       </v>
      </c>
      <c r="W1201" s="127"/>
      <c r="X1201" s="7"/>
      <c r="Y1201" s="202"/>
      <c r="Z1201" s="202"/>
      <c r="AA1201" s="202"/>
      <c r="AB1201" s="263"/>
      <c r="AC1201" s="7" t="str">
        <f>_xlfn.XLOOKUP(Tabela13[[#This Row],[Vale]],report_02120201[Vale],report_02120201[Título],"")</f>
        <v xml:space="preserve">      </v>
      </c>
      <c r="AD1201" s="7"/>
      <c r="AE1201" s="127" t="str">
        <f>IFERROR(VLOOKUP(Tabela13[[#This Row],[Vale]],'02120201'!Y:AZ,28,0),"")</f>
        <v/>
      </c>
      <c r="AF1201" s="7" t="str">
        <f>IF(_xlfn.XLOOKUP(Tabela13[[#This Row],[Mapa]],'[1]VALE PARA DESCONTO'!$C:$C,'[1]VALE PARA DESCONTO'!$C:$C,"NOK",0,1)=Tabela13[[#This Row],[Mapa]],"OK","NOK")</f>
        <v>NOK</v>
      </c>
      <c r="AG1201" s="7">
        <f>_xlfn.XLOOKUP(Tabela13[[#This Row],[Matric]],QLP!F:F,QLP!G:G,"NOK",0,1)</f>
        <v>14024487</v>
      </c>
    </row>
    <row r="1202" spans="1:33" ht="16.2" hidden="1" customHeight="1" x14ac:dyDescent="0.3">
      <c r="A1202" s="7">
        <f>IFERROR(DAY(Tabela13[[#This Row],[Data]]),"")</f>
        <v>30</v>
      </c>
      <c r="B1202" s="7" t="str">
        <f>PROPER(TEXT(Tabela13[[#This Row],[Data]],"MMMM"))</f>
        <v>Dezembro</v>
      </c>
      <c r="C1202" s="7" t="str">
        <f>IFERROR(IF(#REF!="SIM",IF(DAY(#REF!)&gt;20,MONTH(#REF!)+1,MONTH(#REF!)),""),"")</f>
        <v/>
      </c>
      <c r="D12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02" s="7">
        <f>WEEKNUM(Tabela13[[#This Row],[Data]])</f>
        <v>53</v>
      </c>
      <c r="F1202" s="7">
        <v>86335</v>
      </c>
      <c r="G1202" s="82" cm="1">
        <f t="array" ref="G1202">IF(Tabela13[[#This Row],[Vale]]="","",_xlfn.XLOOKUP(Tabela13[[#This Row],[Vale]],report_02120201[[#All],[Vale22]],report_02120201[[#All],[Emissão Vale]]))</f>
        <v>46021</v>
      </c>
      <c r="H1202" s="7" cm="1">
        <f t="array" ref="H1202">IF(Tabela13[[#This Row],[Vale]]="","",_xlfn.XLOOKUP(Tabela13[[#This Row],[Vale]],report_02120201[[#All],[Vale22]],report_02120201[[#All],[Mapa]]))</f>
        <v>970014</v>
      </c>
      <c r="I1202" s="7" t="str">
        <f>IFERROR(_xlfn.XLOOKUP(Tabela13[[#This Row],[Mapa]],'02120201'!V:V,'02120201'!M:M),"")</f>
        <v>RHU8F38</v>
      </c>
      <c r="J12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202" s="7" t="str" cm="1">
        <f t="array" ref="K12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202" s="7" t="str">
        <f>IF(Tabela13[[#This Row],[Vale]]="","",_xlfn.XLOOKUP(Tabela13[[#This Row],[Nome]],qlp_base[Nome],qlp_base[Sala]))</f>
        <v>ENERGIA</v>
      </c>
      <c r="M1202" s="7" t="str">
        <f>IF(_xlfn.XLOOKUP(Tabela13[[#This Row],[Mapa]],'03 - Evidênvias (2)'!A:A,'03 - Evidênvias (2)'!A:A,"NOK",0,1)=Tabela13[[#This Row],[Mapa]],"OK","NOK")</f>
        <v>OK</v>
      </c>
      <c r="N1202" s="7"/>
      <c r="O1202" s="7" t="str">
        <f>_xlfn.XLOOKUP(Tabela13[[#This Row],[Vale]],report_02120201[Vale],report_02120201[Status])</f>
        <v>ABONADO</v>
      </c>
      <c r="P1202" s="90" t="str" cm="1">
        <f t="array" ref="P1202">IF(Tabela13[[#This Row],[Vale]]="","",_xlfn.XLOOKUP(Tabela13[[#This Row],[Vale]],report_02120201[[#All],[Vale22]],report_02120201[[#All],[Item Tipo]]))</f>
        <v>Produto Acabado</v>
      </c>
      <c r="Q1202" s="293">
        <f>IF(Tabela13[[#This Row],[Vale]]="","",ROUND(SUMIFS(report_02120201[[#All],[Valor]],report_02120201[[#All],[Vale22]],Tabela13[[#This Row],[Vale]]),2))</f>
        <v>222.23</v>
      </c>
      <c r="R1202" s="83"/>
      <c r="S1202" s="93"/>
      <c r="T1202" s="83">
        <f>IFERROR(Tabela13[[#This Row],[Total]]-Tabela13[[#This Row],[Pago]],"")</f>
        <v>222.23</v>
      </c>
      <c r="U1202" s="83"/>
      <c r="V1202" s="159" t="str" cm="1">
        <f t="array" ref="V1202">_xlfn.XLOOKUP(Tabela13[[#This Row],[Vale]],report_02120201[[#All],[Vale22]],report_02120201[[#All],[Justificativa1]])</f>
        <v xml:space="preserve">CHOPP, VALIDADE CURTA / SKOL, ITEM NÃO CARREGADO / GFA, FALTA                                       </v>
      </c>
      <c r="W1202" s="127"/>
      <c r="X1202" s="7"/>
      <c r="Y1202" s="1"/>
      <c r="Z1202" s="1"/>
      <c r="AA1202" s="1"/>
      <c r="AB1202" s="264"/>
      <c r="AC1202" s="7" t="str">
        <f>_xlfn.XLOOKUP(Tabela13[[#This Row],[Vale]],report_02120201[Vale],report_02120201[Título],"")</f>
        <v xml:space="preserve">      </v>
      </c>
      <c r="AD1202" s="7"/>
      <c r="AE1202" s="127" t="str">
        <f>IFERROR(VLOOKUP(Tabela13[[#This Row],[Vale]],'02120201'!Y:AZ,28,0),"")</f>
        <v/>
      </c>
      <c r="AF1202" s="7" t="str">
        <f>IF(_xlfn.XLOOKUP(Tabela13[[#This Row],[Mapa]],'[1]VALE PARA DESCONTO'!$C:$C,'[1]VALE PARA DESCONTO'!$C:$C,"NOK",0,1)=Tabela13[[#This Row],[Mapa]],"OK","NOK")</f>
        <v>NOK</v>
      </c>
      <c r="AG1202" s="7">
        <f>_xlfn.XLOOKUP(Tabela13[[#This Row],[Matric]],QLP!F:F,QLP!G:G,"NOK",0,1)</f>
        <v>14024487</v>
      </c>
    </row>
    <row r="1203" spans="1:33" ht="16.2" hidden="1" customHeight="1" x14ac:dyDescent="0.3">
      <c r="A1203" s="7">
        <f>IFERROR(DAY(Tabela13[[#This Row],[Data]]),"")</f>
        <v>20</v>
      </c>
      <c r="B1203" s="7" t="str">
        <f>PROPER(TEXT(Tabela13[[#This Row],[Data]],"MMMM"))</f>
        <v>Dezembro</v>
      </c>
      <c r="C1203" s="7" t="str">
        <f>IFERROR(IF(#REF!="SIM",IF(DAY(#REF!)&gt;20,MONTH(#REF!)+1,MONTH(#REF!)),""),"")</f>
        <v/>
      </c>
      <c r="D120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03" s="7">
        <f>WEEKNUM(Tabela13[[#This Row],[Data]])</f>
        <v>51</v>
      </c>
      <c r="F1203" s="7">
        <v>86021</v>
      </c>
      <c r="G1203" s="82" cm="1">
        <f t="array" ref="G1203">IF(Tabela13[[#This Row],[Vale]]="","",_xlfn.XLOOKUP(Tabela13[[#This Row],[Vale]],report_02120201[[#All],[Vale22]],report_02120201[[#All],[Emissão Vale]]))</f>
        <v>46011</v>
      </c>
      <c r="H1203" s="7" cm="1">
        <f t="array" ref="H1203">IF(Tabela13[[#This Row],[Vale]]="","",_xlfn.XLOOKUP(Tabela13[[#This Row],[Vale]],report_02120201[[#All],[Vale22]],report_02120201[[#All],[Mapa]]))</f>
        <v>968285</v>
      </c>
      <c r="I1203" s="7" t="str">
        <f>IFERROR(_xlfn.XLOOKUP(Tabela13[[#This Row],[Mapa]],'02120201'!V:V,'02120201'!M:M),"")</f>
        <v xml:space="preserve">       </v>
      </c>
      <c r="J12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06</v>
      </c>
      <c r="K1203" s="7" t="str" cm="1">
        <f t="array" ref="K12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MARCOS PAULO </v>
      </c>
      <c r="L1203" s="7" t="str">
        <f>IF(Tabela13[[#This Row],[Vale]]="","",_xlfn.XLOOKUP(Tabela13[[#This Row],[Nome]],qlp_base[Nome],qlp_base[Sala]))</f>
        <v>FRETEIRO</v>
      </c>
      <c r="M1203" s="7" t="str">
        <f>IF(_xlfn.XLOOKUP(Tabela13[[#This Row],[Mapa]],'03 - Evidênvias (2)'!A:A,'03 - Evidênvias (2)'!A:A,"NOK",0,1)=Tabela13[[#This Row],[Mapa]],"OK","NOK")</f>
        <v>NOK</v>
      </c>
      <c r="N1203" s="7"/>
      <c r="O1203" s="7" t="str">
        <f>_xlfn.XLOOKUP(Tabela13[[#This Row],[Vale]],report_02120201[Vale],report_02120201[Status])</f>
        <v>COBRANÇA - REPROVADO</v>
      </c>
      <c r="P1203" s="90" t="str" cm="1">
        <f t="array" ref="P1203">IF(Tabela13[[#This Row],[Vale]]="","",_xlfn.XLOOKUP(Tabela13[[#This Row],[Vale]],report_02120201[[#All],[Vale22]],report_02120201[[#All],[Item Tipo]]))</f>
        <v xml:space="preserve">Ativo de Giro  </v>
      </c>
      <c r="Q1203" s="293">
        <f>IF(Tabela13[[#This Row],[Vale]]="","",ROUND(SUMIFS(report_02120201[[#All],[Valor]],report_02120201[[#All],[Vale22]],Tabela13[[#This Row],[Vale]]),2))</f>
        <v>36.18</v>
      </c>
      <c r="R1203" s="80"/>
      <c r="S1203" s="93"/>
      <c r="T1203" s="80">
        <f>IFERROR(Tabela13[[#This Row],[Total]]-Tabela13[[#This Row],[Pago]],"")</f>
        <v>36.18</v>
      </c>
      <c r="U1203" s="80"/>
      <c r="V1203" s="159" t="str" cm="1">
        <f t="array" ref="V1203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203" s="127"/>
      <c r="X1203" s="7"/>
      <c r="Y1203" s="1"/>
      <c r="Z1203" s="1"/>
      <c r="AA1203" s="1"/>
      <c r="AB1203" s="264"/>
      <c r="AC1203" s="7">
        <f>_xlfn.XLOOKUP(Tabela13[[#This Row],[Vale]],report_02120201[Vale],report_02120201[Título],"")</f>
        <v>86004</v>
      </c>
      <c r="AD1203" s="7"/>
      <c r="AE1203" s="127" t="str">
        <f>IFERROR(VLOOKUP(Tabela13[[#This Row],[Vale]],'02120201'!Y:AZ,28,0),"")</f>
        <v/>
      </c>
      <c r="AF1203" s="7" t="str">
        <f>IF(_xlfn.XLOOKUP(Tabela13[[#This Row],[Mapa]],'[1]VALE PARA DESCONTO'!$C:$C,'[1]VALE PARA DESCONTO'!$C:$C,"NOK",0,1)=Tabela13[[#This Row],[Mapa]],"OK","NOK")</f>
        <v>NOK</v>
      </c>
      <c r="AG1203" s="7">
        <f>_xlfn.XLOOKUP(Tabela13[[#This Row],[Matric]],QLP!F:F,QLP!G:G,"NOK",0,1)</f>
        <v>0</v>
      </c>
    </row>
    <row r="1204" spans="1:33" ht="16.2" hidden="1" customHeight="1" x14ac:dyDescent="0.3">
      <c r="A1204" s="7">
        <f>IFERROR(DAY(Tabela13[[#This Row],[Data]]),"")</f>
        <v>30</v>
      </c>
      <c r="B1204" s="7" t="str">
        <f>PROPER(TEXT(Tabela13[[#This Row],[Data]],"MMMM"))</f>
        <v>Dezembro</v>
      </c>
      <c r="C1204" s="7" t="str">
        <f>IFERROR(IF(#REF!="SIM",IF(DAY(#REF!)&gt;20,MONTH(#REF!)+1,MONTH(#REF!)),""),"")</f>
        <v/>
      </c>
      <c r="D12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04" s="7">
        <f>WEEKNUM(Tabela13[[#This Row],[Data]])</f>
        <v>53</v>
      </c>
      <c r="F1204" s="7">
        <v>86294</v>
      </c>
      <c r="G1204" s="82" cm="1">
        <f t="array" ref="G1204">IF(Tabela13[[#This Row],[Vale]]="","",_xlfn.XLOOKUP(Tabela13[[#This Row],[Vale]],report_02120201[[#All],[Vale22]],report_02120201[[#All],[Emissão Vale]]))</f>
        <v>46021</v>
      </c>
      <c r="H1204" s="7" cm="1">
        <f t="array" ref="H1204">IF(Tabela13[[#This Row],[Vale]]="","",_xlfn.XLOOKUP(Tabela13[[#This Row],[Vale]],report_02120201[[#All],[Vale22]],report_02120201[[#All],[Mapa]]))</f>
        <v>970122</v>
      </c>
      <c r="I1204" s="7" t="str">
        <f>IFERROR(_xlfn.XLOOKUP(Tabela13[[#This Row],[Mapa]],'02120201'!V:V,'02120201'!M:M),"")</f>
        <v>CFO2142</v>
      </c>
      <c r="J12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204" s="7" t="str" cm="1">
        <f t="array" ref="K12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204" s="7" t="str">
        <f>IF(Tabela13[[#This Row],[Vale]]="","",_xlfn.XLOOKUP(Tabela13[[#This Row],[Nome]],qlp_base[Nome],qlp_base[Sala]))</f>
        <v>FORÇA</v>
      </c>
      <c r="M1204" s="7" t="str">
        <f>IF(_xlfn.XLOOKUP(Tabela13[[#This Row],[Mapa]],'03 - Evidênvias (2)'!A:A,'03 - Evidênvias (2)'!A:A,"NOK",0,1)=Tabela13[[#This Row],[Mapa]],"OK","NOK")</f>
        <v>OK</v>
      </c>
      <c r="N1204" s="7"/>
      <c r="O1204" s="7" t="str">
        <f>_xlfn.XLOOKUP(Tabela13[[#This Row],[Vale]],report_02120201[Vale],report_02120201[Status])</f>
        <v>ABONADO</v>
      </c>
      <c r="P1204" s="90" t="str" cm="1">
        <f t="array" ref="P1204">IF(Tabela13[[#This Row],[Vale]]="","",_xlfn.XLOOKUP(Tabela13[[#This Row],[Vale]],report_02120201[[#All],[Vale22]],report_02120201[[#All],[Item Tipo]]))</f>
        <v>Produto Acabado</v>
      </c>
      <c r="Q1204" s="293">
        <f>IF(Tabela13[[#This Row],[Vale]]="","",ROUND(SUMIFS(report_02120201[[#All],[Valor]],report_02120201[[#All],[Vale22]],Tabela13[[#This Row],[Vale]]),2))</f>
        <v>39.229999999999997</v>
      </c>
      <c r="R1204" s="83"/>
      <c r="S1204" s="93"/>
      <c r="T1204" s="83">
        <f>IFERROR(Tabela13[[#This Row],[Total]]-Tabela13[[#This Row],[Pago]],"")</f>
        <v>39.229999999999997</v>
      </c>
      <c r="U1204" s="83"/>
      <c r="V1204" s="159" t="str" cm="1">
        <f t="array" ref="V1204">_xlfn.XLOOKUP(Tabela13[[#This Row],[Vale]],report_02120201[[#All],[Vale22]],report_02120201[[#All],[Justificativa1]])</f>
        <v xml:space="preserve">ERRO DE CARREGAMENTO, UNIDADE AVULSA, ITEM NÃO CARREGADO, UNIDADE DE TROCA                          </v>
      </c>
      <c r="W1204" s="127"/>
      <c r="X1204" s="7"/>
      <c r="Y1204" s="1"/>
      <c r="Z1204" s="1"/>
      <c r="AA1204" s="1"/>
      <c r="AB1204" s="264"/>
      <c r="AC1204" s="7" t="str">
        <f>_xlfn.XLOOKUP(Tabela13[[#This Row],[Vale]],report_02120201[Vale],report_02120201[Título],"")</f>
        <v xml:space="preserve">      </v>
      </c>
      <c r="AD1204" s="7"/>
      <c r="AE1204" s="127" t="str">
        <f>IFERROR(VLOOKUP(Tabela13[[#This Row],[Vale]],'02120201'!Y:AZ,28,0),"")</f>
        <v/>
      </c>
      <c r="AF1204" s="7" t="str">
        <f>IF(_xlfn.XLOOKUP(Tabela13[[#This Row],[Mapa]],'[1]VALE PARA DESCONTO'!$C:$C,'[1]VALE PARA DESCONTO'!$C:$C,"NOK",0,1)=Tabela13[[#This Row],[Mapa]],"OK","NOK")</f>
        <v>NOK</v>
      </c>
      <c r="AG1204" s="7">
        <f>_xlfn.XLOOKUP(Tabela13[[#This Row],[Matric]],QLP!F:F,QLP!G:G,"NOK",0,1)</f>
        <v>14024405</v>
      </c>
    </row>
    <row r="1205" spans="1:33" ht="16.2" hidden="1" customHeight="1" x14ac:dyDescent="0.3">
      <c r="A1205" s="7">
        <f>IFERROR(DAY(Tabela13[[#This Row],[Data]]),"")</f>
        <v>26</v>
      </c>
      <c r="B1205" s="7" t="str">
        <f>PROPER(TEXT(Tabela13[[#This Row],[Data]],"MMMM"))</f>
        <v>Dezembro</v>
      </c>
      <c r="C1205" s="7" t="str">
        <f>IFERROR(IF(#REF!="SIM",IF(DAY(#REF!)&gt;20,MONTH(#REF!)+1,MONTH(#REF!)),""),"")</f>
        <v/>
      </c>
      <c r="D120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05" s="7">
        <f>WEEKNUM(Tabela13[[#This Row],[Data]])</f>
        <v>52</v>
      </c>
      <c r="F1205" s="7">
        <v>86190</v>
      </c>
      <c r="G1205" s="82" cm="1">
        <f t="array" ref="G1205">IF(Tabela13[[#This Row],[Vale]]="","",_xlfn.XLOOKUP(Tabela13[[#This Row],[Vale]],report_02120201[[#All],[Vale22]],report_02120201[[#All],[Emissão Vale]]))</f>
        <v>46017</v>
      </c>
      <c r="H1205" s="7" cm="1">
        <f t="array" ref="H1205">IF(Tabela13[[#This Row],[Vale]]="","",_xlfn.XLOOKUP(Tabela13[[#This Row],[Vale]],report_02120201[[#All],[Vale22]],report_02120201[[#All],[Mapa]]))</f>
        <v>969141</v>
      </c>
      <c r="I1205" s="7" t="str">
        <f>IFERROR(_xlfn.XLOOKUP(Tabela13[[#This Row],[Mapa]],'02120201'!V:V,'02120201'!M:M),"")</f>
        <v>RYM2J48</v>
      </c>
      <c r="J12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205" s="7" t="str" cm="1">
        <f t="array" ref="K12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205" s="7" t="str">
        <f>IF(Tabela13[[#This Row],[Vale]]="","",_xlfn.XLOOKUP(Tabela13[[#This Row],[Nome]],qlp_base[Nome],qlp_base[Sala]))</f>
        <v>ENERGIA</v>
      </c>
      <c r="M1205" s="7" t="str">
        <f>IF(_xlfn.XLOOKUP(Tabela13[[#This Row],[Mapa]],'03 - Evidênvias (2)'!A:A,'03 - Evidênvias (2)'!A:A,"NOK",0,1)=Tabela13[[#This Row],[Mapa]],"OK","NOK")</f>
        <v>NOK</v>
      </c>
      <c r="N1205" s="7"/>
      <c r="O1205" s="7" t="str">
        <f>_xlfn.XLOOKUP(Tabela13[[#This Row],[Vale]],report_02120201[Vale],report_02120201[Status])</f>
        <v>COBRANÇA - REPROVADO</v>
      </c>
      <c r="P1205" s="90" t="str" cm="1">
        <f t="array" ref="P1205">IF(Tabela13[[#This Row],[Vale]]="","",_xlfn.XLOOKUP(Tabela13[[#This Row],[Vale]],report_02120201[[#All],[Vale22]],report_02120201[[#All],[Item Tipo]]))</f>
        <v xml:space="preserve">Ativo de Giro  </v>
      </c>
      <c r="Q1205" s="293">
        <f>IF(Tabela13[[#This Row],[Vale]]="","",ROUND(SUMIFS(report_02120201[[#All],[Valor]],report_02120201[[#All],[Vale22]],Tabela13[[#This Row],[Vale]]),2))</f>
        <v>32.159999999999997</v>
      </c>
      <c r="R1205" s="80"/>
      <c r="S1205" s="93"/>
      <c r="T1205" s="80">
        <f>IFERROR(Tabela13[[#This Row],[Total]]-Tabela13[[#This Row],[Pago]],"")</f>
        <v>32.159999999999997</v>
      </c>
      <c r="U1205" s="80"/>
      <c r="V1205" s="159" t="str" cm="1">
        <f t="array" ref="V120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205" s="127"/>
      <c r="X1205" s="7"/>
      <c r="Y1205" s="1"/>
      <c r="Z1205" s="1"/>
      <c r="AA1205" s="1"/>
      <c r="AB1205" s="264"/>
      <c r="AC1205" s="7">
        <f>_xlfn.XLOOKUP(Tabela13[[#This Row],[Vale]],report_02120201[Vale],report_02120201[Título],"")</f>
        <v>86004</v>
      </c>
      <c r="AD1205" s="7"/>
      <c r="AE1205" s="127" t="str">
        <f>IFERROR(VLOOKUP(Tabela13[[#This Row],[Vale]],'02120201'!Y:AZ,28,0),"")</f>
        <v/>
      </c>
      <c r="AF1205" s="7" t="str">
        <f>IF(_xlfn.XLOOKUP(Tabela13[[#This Row],[Mapa]],'[1]VALE PARA DESCONTO'!$C:$C,'[1]VALE PARA DESCONTO'!$C:$C,"NOK",0,1)=Tabela13[[#This Row],[Mapa]],"OK","NOK")</f>
        <v>NOK</v>
      </c>
      <c r="AG1205" s="7">
        <f>_xlfn.XLOOKUP(Tabela13[[#This Row],[Matric]],QLP!F:F,QLP!G:G,"NOK",0,1)</f>
        <v>14024447</v>
      </c>
    </row>
    <row r="1206" spans="1:33" ht="16.2" hidden="1" customHeight="1" x14ac:dyDescent="0.3">
      <c r="A1206" s="7">
        <f>IFERROR(DAY(Tabela13[[#This Row],[Data]]),"")</f>
        <v>30</v>
      </c>
      <c r="B1206" s="7" t="str">
        <f>PROPER(TEXT(Tabela13[[#This Row],[Data]],"MMMM"))</f>
        <v>Dezembro</v>
      </c>
      <c r="C1206" s="7" t="str">
        <f>IFERROR(IF(#REF!="SIM",IF(DAY(#REF!)&gt;20,MONTH(#REF!)+1,MONTH(#REF!)),""),"")</f>
        <v/>
      </c>
      <c r="D120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06" s="7">
        <f>WEEKNUM(Tabela13[[#This Row],[Data]])</f>
        <v>53</v>
      </c>
      <c r="F1206" s="7">
        <v>86341</v>
      </c>
      <c r="G1206" s="82" cm="1">
        <f t="array" ref="G1206">IF(Tabela13[[#This Row],[Vale]]="","",_xlfn.XLOOKUP(Tabela13[[#This Row],[Vale]],report_02120201[[#All],[Vale22]],report_02120201[[#All],[Emissão Vale]]))</f>
        <v>46021</v>
      </c>
      <c r="H1206" s="7" cm="1">
        <f t="array" ref="H1206">IF(Tabela13[[#This Row],[Vale]]="","",_xlfn.XLOOKUP(Tabela13[[#This Row],[Vale]],report_02120201[[#All],[Vale22]],report_02120201[[#All],[Mapa]]))</f>
        <v>969918</v>
      </c>
      <c r="I1206" s="7" t="str">
        <f>IFERROR(_xlfn.XLOOKUP(Tabela13[[#This Row],[Mapa]],'02120201'!V:V,'02120201'!M:M),"")</f>
        <v>RYM2J48</v>
      </c>
      <c r="J12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1206" s="7" t="str" cm="1">
        <f t="array" ref="K12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1206" s="7" t="str">
        <f>IF(Tabela13[[#This Row],[Vale]]="","",_xlfn.XLOOKUP(Tabela13[[#This Row],[Nome]],qlp_base[Nome],qlp_base[Sala]))</f>
        <v>FORÇA</v>
      </c>
      <c r="M1206" s="7" t="str">
        <f>IF(_xlfn.XLOOKUP(Tabela13[[#This Row],[Mapa]],'03 - Evidênvias (2)'!A:A,'03 - Evidênvias (2)'!A:A,"NOK",0,1)=Tabela13[[#This Row],[Mapa]],"OK","NOK")</f>
        <v>OK</v>
      </c>
      <c r="N1206" s="7"/>
      <c r="O1206" s="7" t="str">
        <f>_xlfn.XLOOKUP(Tabela13[[#This Row],[Vale]],report_02120201[Vale],report_02120201[Status])</f>
        <v>ABONADO</v>
      </c>
      <c r="P1206" s="90" t="str" cm="1">
        <f t="array" ref="P1206">IF(Tabela13[[#This Row],[Vale]]="","",_xlfn.XLOOKUP(Tabela13[[#This Row],[Vale]],report_02120201[[#All],[Vale22]],report_02120201[[#All],[Item Tipo]]))</f>
        <v>Produto Acabado</v>
      </c>
      <c r="Q1206" s="293">
        <f>IF(Tabela13[[#This Row],[Vale]]="","",ROUND(SUMIFS(report_02120201[[#All],[Valor]],report_02120201[[#All],[Vale22]],Tabela13[[#This Row],[Vale]]),2))</f>
        <v>35.57</v>
      </c>
      <c r="R1206" s="80"/>
      <c r="S1206" s="93"/>
      <c r="T1206" s="80">
        <f>IFERROR(Tabela13[[#This Row],[Total]]-Tabela13[[#This Row],[Pago]],"")</f>
        <v>35.57</v>
      </c>
      <c r="U1206" s="80"/>
      <c r="V1206" s="159" t="str" cm="1">
        <f t="array" ref="V1206">_xlfn.XLOOKUP(Tabela13[[#This Row],[Vale]],report_02120201[[#All],[Vale22]],report_02120201[[#All],[Justificativa1]])</f>
        <v xml:space="preserve">ERRO D CARREGAMENTO, CARGA SAIU DO ARMAZEM, SOLICTAR FILMAGEM, SEM CINTA                            </v>
      </c>
      <c r="W1206" s="127"/>
      <c r="X1206" s="7"/>
      <c r="Y1206" s="1"/>
      <c r="Z1206" s="1"/>
      <c r="AA1206" s="1"/>
      <c r="AB1206" s="264"/>
      <c r="AC1206" s="7" t="str">
        <f>_xlfn.XLOOKUP(Tabela13[[#This Row],[Vale]],report_02120201[Vale],report_02120201[Título],"")</f>
        <v xml:space="preserve">      </v>
      </c>
      <c r="AD1206" s="7"/>
      <c r="AE1206" s="127" t="str">
        <f>IFERROR(VLOOKUP(Tabela13[[#This Row],[Vale]],'02120201'!Y:AZ,28,0),"")</f>
        <v/>
      </c>
      <c r="AF1206" s="7" t="str">
        <f>IF(_xlfn.XLOOKUP(Tabela13[[#This Row],[Mapa]],'[1]VALE PARA DESCONTO'!$C:$C,'[1]VALE PARA DESCONTO'!$C:$C,"NOK",0,1)=Tabela13[[#This Row],[Mapa]],"OK","NOK")</f>
        <v>NOK</v>
      </c>
      <c r="AG1206" s="7">
        <f>_xlfn.XLOOKUP(Tabela13[[#This Row],[Matric]],QLP!F:F,QLP!G:G,"NOK",0,1)</f>
        <v>14024472</v>
      </c>
    </row>
    <row r="1207" spans="1:33" ht="16.2" hidden="1" customHeight="1" x14ac:dyDescent="0.3">
      <c r="A1207" s="7">
        <f>IFERROR(DAY(Tabela13[[#This Row],[Data]]),"")</f>
        <v>27</v>
      </c>
      <c r="B1207" s="7" t="str">
        <f>PROPER(TEXT(Tabela13[[#This Row],[Data]],"MMMM"))</f>
        <v>Dezembro</v>
      </c>
      <c r="C1207" s="7" t="str">
        <f>IFERROR(IF(#REF!="SIM",IF(DAY(#REF!)&gt;20,MONTH(#REF!)+1,MONTH(#REF!)),""),"")</f>
        <v/>
      </c>
      <c r="D120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07" s="7">
        <f>WEEKNUM(Tabela13[[#This Row],[Data]])</f>
        <v>52</v>
      </c>
      <c r="F1207" s="7">
        <v>86240</v>
      </c>
      <c r="G1207" s="82" cm="1">
        <f t="array" ref="G1207">IF(Tabela13[[#This Row],[Vale]]="","",_xlfn.XLOOKUP(Tabela13[[#This Row],[Vale]],report_02120201[[#All],[Vale22]],report_02120201[[#All],[Emissão Vale]]))</f>
        <v>46018</v>
      </c>
      <c r="H1207" s="7" cm="1">
        <f t="array" ref="H1207">IF(Tabela13[[#This Row],[Vale]]="","",_xlfn.XLOOKUP(Tabela13[[#This Row],[Vale]],report_02120201[[#All],[Vale22]],report_02120201[[#All],[Mapa]]))</f>
        <v>969606</v>
      </c>
      <c r="I1207" s="7" t="str">
        <f>IFERROR(_xlfn.XLOOKUP(Tabela13[[#This Row],[Mapa]],'02120201'!V:V,'02120201'!M:M),"")</f>
        <v>RYM2J48</v>
      </c>
      <c r="J12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8</v>
      </c>
      <c r="K1207" s="7" t="str" cm="1">
        <f t="array" ref="K12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CALIXTO LIMA</v>
      </c>
      <c r="L1207" s="7" t="str">
        <f>IF(Tabela13[[#This Row],[Vale]]="","",_xlfn.XLOOKUP(Tabela13[[#This Row],[Nome]],qlp_base[Nome],qlp_base[Sala]))</f>
        <v>GUERREIROS</v>
      </c>
      <c r="M1207" s="7" t="str">
        <f>IF(_xlfn.XLOOKUP(Tabela13[[#This Row],[Mapa]],'03 - Evidênvias (2)'!A:A,'03 - Evidênvias (2)'!A:A,"NOK",0,1)=Tabela13[[#This Row],[Mapa]],"OK","NOK")</f>
        <v>NOK</v>
      </c>
      <c r="N1207" s="7"/>
      <c r="O1207" s="7" t="str">
        <f>_xlfn.XLOOKUP(Tabela13[[#This Row],[Vale]],report_02120201[Vale],report_02120201[Status])</f>
        <v>COBRANÇA - REPROVADO</v>
      </c>
      <c r="P1207" s="90" t="str" cm="1">
        <f t="array" ref="P1207">IF(Tabela13[[#This Row],[Vale]]="","",_xlfn.XLOOKUP(Tabela13[[#This Row],[Vale]],report_02120201[[#All],[Vale22]],report_02120201[[#All],[Item Tipo]]))</f>
        <v xml:space="preserve">Ativo de Giro  </v>
      </c>
      <c r="Q1207" s="293">
        <f>IF(Tabela13[[#This Row],[Vale]]="","",ROUND(SUMIFS(report_02120201[[#All],[Valor]],report_02120201[[#All],[Vale22]],Tabela13[[#This Row],[Vale]]),2))</f>
        <v>30.82</v>
      </c>
      <c r="R1207" s="80"/>
      <c r="S1207" s="93"/>
      <c r="T1207" s="80">
        <f>IFERROR(Tabela13[[#This Row],[Total]]-Tabela13[[#This Row],[Pago]],"")</f>
        <v>30.82</v>
      </c>
      <c r="U1207" s="80"/>
      <c r="V1207" s="159" t="str" cm="1">
        <f t="array" ref="V120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207" s="127"/>
      <c r="X1207" s="7"/>
      <c r="Y1207" s="1"/>
      <c r="Z1207" s="1"/>
      <c r="AA1207" s="1"/>
      <c r="AB1207" s="264"/>
      <c r="AC1207" s="7">
        <f>_xlfn.XLOOKUP(Tabela13[[#This Row],[Vale]],report_02120201[Vale],report_02120201[Título],"")</f>
        <v>86004</v>
      </c>
      <c r="AD1207" s="7"/>
      <c r="AE1207" s="127" t="str">
        <f>IFERROR(VLOOKUP(Tabela13[[#This Row],[Vale]],'02120201'!Y:AZ,28,0),"")</f>
        <v/>
      </c>
      <c r="AF1207" s="7" t="str">
        <f>IF(_xlfn.XLOOKUP(Tabela13[[#This Row],[Mapa]],'[1]VALE PARA DESCONTO'!$C:$C,'[1]VALE PARA DESCONTO'!$C:$C,"NOK",0,1)=Tabela13[[#This Row],[Mapa]],"OK","NOK")</f>
        <v>NOK</v>
      </c>
      <c r="AG1207" s="7">
        <f>_xlfn.XLOOKUP(Tabela13[[#This Row],[Matric]],QLP!F:F,QLP!G:G,"NOK",0,1)</f>
        <v>14024303</v>
      </c>
    </row>
    <row r="1208" spans="1:33" ht="16.2" hidden="1" customHeight="1" x14ac:dyDescent="0.3">
      <c r="A1208" s="7">
        <f>IFERROR(DAY(Tabela13[[#This Row],[Data]]),"")</f>
        <v>30</v>
      </c>
      <c r="B1208" s="7" t="str">
        <f>PROPER(TEXT(Tabela13[[#This Row],[Data]],"MMMM"))</f>
        <v>Dezembro</v>
      </c>
      <c r="C1208" s="7" t="str">
        <f>IFERROR(IF(#REF!="SIM",IF(DAY(#REF!)&gt;20,MONTH(#REF!)+1,MONTH(#REF!)),""),"")</f>
        <v/>
      </c>
      <c r="D12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08" s="7">
        <f>WEEKNUM(Tabela13[[#This Row],[Data]])</f>
        <v>53</v>
      </c>
      <c r="F1208" s="7">
        <v>86287</v>
      </c>
      <c r="G1208" s="82" cm="1">
        <f t="array" ref="G1208">IF(Tabela13[[#This Row],[Vale]]="","",_xlfn.XLOOKUP(Tabela13[[#This Row],[Vale]],report_02120201[[#All],[Vale22]],report_02120201[[#All],[Emissão Vale]]))</f>
        <v>46021</v>
      </c>
      <c r="H1208" s="7" cm="1">
        <f t="array" ref="H1208">IF(Tabela13[[#This Row],[Vale]]="","",_xlfn.XLOOKUP(Tabela13[[#This Row],[Vale]],report_02120201[[#All],[Vale22]],report_02120201[[#All],[Mapa]]))</f>
        <v>970085</v>
      </c>
      <c r="I1208" s="7" t="str">
        <f>IFERROR(_xlfn.XLOOKUP(Tabela13[[#This Row],[Mapa]],'02120201'!V:V,'02120201'!M:M),"")</f>
        <v>EWU3H02</v>
      </c>
      <c r="J12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1208" s="7" t="str" cm="1">
        <f t="array" ref="K12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ANO PINHEIRO</v>
      </c>
      <c r="L1208" s="7" t="str">
        <f>IF(Tabela13[[#This Row],[Vale]]="","",_xlfn.XLOOKUP(Tabela13[[#This Row],[Nome]],qlp_base[Nome],qlp_base[Sala]))</f>
        <v>FRETEIRO</v>
      </c>
      <c r="M1208" s="7" t="str">
        <f>IF(_xlfn.XLOOKUP(Tabela13[[#This Row],[Mapa]],'03 - Evidênvias (2)'!A:A,'03 - Evidênvias (2)'!A:A,"NOK",0,1)=Tabela13[[#This Row],[Mapa]],"OK","NOK")</f>
        <v>NOK</v>
      </c>
      <c r="N1208" s="7"/>
      <c r="O1208" s="7" t="str">
        <f>_xlfn.XLOOKUP(Tabela13[[#This Row],[Vale]],report_02120201[Vale],report_02120201[Status])</f>
        <v>ABONADO</v>
      </c>
      <c r="P1208" s="90" t="str" cm="1">
        <f t="array" ref="P1208">IF(Tabela13[[#This Row],[Vale]]="","",_xlfn.XLOOKUP(Tabela13[[#This Row],[Vale]],report_02120201[[#All],[Vale22]],report_02120201[[#All],[Item Tipo]]))</f>
        <v xml:space="preserve">Ativo de Giro  </v>
      </c>
      <c r="Q1208" s="293">
        <f>IF(Tabela13[[#This Row],[Vale]]="","",ROUND(SUMIFS(report_02120201[[#All],[Valor]],report_02120201[[#All],[Vale22]],Tabela13[[#This Row],[Vale]]),2))</f>
        <v>228</v>
      </c>
      <c r="R1208" s="80"/>
      <c r="S1208" s="93"/>
      <c r="T1208" s="80">
        <f>IFERROR(Tabela13[[#This Row],[Total]]-Tabela13[[#This Row],[Pago]],"")</f>
        <v>228</v>
      </c>
      <c r="U1208" s="80"/>
      <c r="V1208" s="159" t="str" cm="1">
        <f t="array" ref="V1208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208" s="127"/>
      <c r="X1208" s="7"/>
      <c r="Y1208" s="1"/>
      <c r="Z1208" s="1"/>
      <c r="AA1208" s="1"/>
      <c r="AB1208" s="264"/>
      <c r="AC1208" s="7" t="str">
        <f>_xlfn.XLOOKUP(Tabela13[[#This Row],[Vale]],report_02120201[Vale],report_02120201[Título],"")</f>
        <v xml:space="preserve">      </v>
      </c>
      <c r="AD1208" s="7"/>
      <c r="AE1208" s="127" t="str">
        <f>IFERROR(VLOOKUP(Tabela13[[#This Row],[Vale]],'02120201'!Y:AZ,28,0),"")</f>
        <v/>
      </c>
      <c r="AF1208" s="7" t="str">
        <f>IF(_xlfn.XLOOKUP(Tabela13[[#This Row],[Mapa]],'[1]VALE PARA DESCONTO'!$C:$C,'[1]VALE PARA DESCONTO'!$C:$C,"NOK",0,1)=Tabela13[[#This Row],[Mapa]],"OK","NOK")</f>
        <v>NOK</v>
      </c>
      <c r="AG1208" s="7">
        <f>_xlfn.XLOOKUP(Tabela13[[#This Row],[Matric]],QLP!F:F,QLP!G:G,"NOK",0,1)</f>
        <v>0</v>
      </c>
    </row>
    <row r="1209" spans="1:33" ht="16.2" hidden="1" customHeight="1" x14ac:dyDescent="0.3">
      <c r="A1209" s="7">
        <f>IFERROR(DAY(Tabela13[[#This Row],[Data]]),"")</f>
        <v>30</v>
      </c>
      <c r="B1209" s="7" t="str">
        <f>PROPER(TEXT(Tabela13[[#This Row],[Data]],"MMMM"))</f>
        <v>Dezembro</v>
      </c>
      <c r="C1209" s="7" t="str">
        <f>IFERROR(IF(#REF!="SIM",IF(DAY(#REF!)&gt;20,MONTH(#REF!)+1,MONTH(#REF!)),""),"")</f>
        <v/>
      </c>
      <c r="D12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09" s="7">
        <f>WEEKNUM(Tabela13[[#This Row],[Data]])</f>
        <v>53</v>
      </c>
      <c r="F1209" s="7">
        <v>86288</v>
      </c>
      <c r="G1209" s="82" cm="1">
        <f t="array" ref="G1209">IF(Tabela13[[#This Row],[Vale]]="","",_xlfn.XLOOKUP(Tabela13[[#This Row],[Vale]],report_02120201[[#All],[Vale22]],report_02120201[[#All],[Emissão Vale]]))</f>
        <v>46021</v>
      </c>
      <c r="H1209" s="7" cm="1">
        <f t="array" ref="H1209">IF(Tabela13[[#This Row],[Vale]]="","",_xlfn.XLOOKUP(Tabela13[[#This Row],[Vale]],report_02120201[[#All],[Vale22]],report_02120201[[#All],[Mapa]]))</f>
        <v>970088</v>
      </c>
      <c r="I1209" s="7" t="str">
        <f>IFERROR(_xlfn.XLOOKUP(Tabela13[[#This Row],[Mapa]],'02120201'!V:V,'02120201'!M:M),"")</f>
        <v>EWU3E42</v>
      </c>
      <c r="J12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209" s="7" t="str" cm="1">
        <f t="array" ref="K12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209" s="7" t="str">
        <f>IF(Tabela13[[#This Row],[Vale]]="","",_xlfn.XLOOKUP(Tabela13[[#This Row],[Nome]],qlp_base[Nome],qlp_base[Sala]))</f>
        <v>FRETEIRO</v>
      </c>
      <c r="M1209" s="7" t="str">
        <f>IF(_xlfn.XLOOKUP(Tabela13[[#This Row],[Mapa]],'03 - Evidênvias (2)'!A:A,'03 - Evidênvias (2)'!A:A,"NOK",0,1)=Tabela13[[#This Row],[Mapa]],"OK","NOK")</f>
        <v>NOK</v>
      </c>
      <c r="N1209" s="7"/>
      <c r="O1209" s="7" t="str">
        <f>_xlfn.XLOOKUP(Tabela13[[#This Row],[Vale]],report_02120201[Vale],report_02120201[Status])</f>
        <v>ABONADO</v>
      </c>
      <c r="P1209" s="90" t="str" cm="1">
        <f t="array" ref="P1209">IF(Tabela13[[#This Row],[Vale]]="","",_xlfn.XLOOKUP(Tabela13[[#This Row],[Vale]],report_02120201[[#All],[Vale22]],report_02120201[[#All],[Item Tipo]]))</f>
        <v xml:space="preserve">Ativo de Giro  </v>
      </c>
      <c r="Q1209" s="293">
        <f>IF(Tabela13[[#This Row],[Vale]]="","",ROUND(SUMIFS(report_02120201[[#All],[Valor]],report_02120201[[#All],[Vale22]],Tabela13[[#This Row],[Vale]]),2))</f>
        <v>72.959999999999994</v>
      </c>
      <c r="R1209" s="80"/>
      <c r="S1209" s="93"/>
      <c r="T1209" s="80">
        <f>IFERROR(Tabela13[[#This Row],[Total]]-Tabela13[[#This Row],[Pago]],"")</f>
        <v>72.959999999999994</v>
      </c>
      <c r="U1209" s="80"/>
      <c r="V1209" s="159" t="str" cm="1">
        <f t="array" ref="V1209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209" s="127"/>
      <c r="X1209" s="7"/>
      <c r="Y1209" s="1"/>
      <c r="Z1209" s="1"/>
      <c r="AA1209" s="1"/>
      <c r="AB1209" s="264"/>
      <c r="AC1209" s="7" t="str">
        <f>_xlfn.XLOOKUP(Tabela13[[#This Row],[Vale]],report_02120201[Vale],report_02120201[Título],"")</f>
        <v xml:space="preserve">      </v>
      </c>
      <c r="AD1209" s="7"/>
      <c r="AE1209" s="127" t="str">
        <f>IFERROR(VLOOKUP(Tabela13[[#This Row],[Vale]],'02120201'!Y:AZ,28,0),"")</f>
        <v/>
      </c>
      <c r="AF1209" s="7" t="str">
        <f>IF(_xlfn.XLOOKUP(Tabela13[[#This Row],[Mapa]],'[1]VALE PARA DESCONTO'!$C:$C,'[1]VALE PARA DESCONTO'!$C:$C,"NOK",0,1)=Tabela13[[#This Row],[Mapa]],"OK","NOK")</f>
        <v>NOK</v>
      </c>
      <c r="AG1209" s="7">
        <f>_xlfn.XLOOKUP(Tabela13[[#This Row],[Matric]],QLP!F:F,QLP!G:G,"NOK",0,1)</f>
        <v>0</v>
      </c>
    </row>
    <row r="1210" spans="1:33" ht="16.2" hidden="1" customHeight="1" x14ac:dyDescent="0.3">
      <c r="A1210" s="7">
        <f>IFERROR(DAY(Tabela13[[#This Row],[Data]]),"")</f>
        <v>30</v>
      </c>
      <c r="B1210" s="7" t="str">
        <f>PROPER(TEXT(Tabela13[[#This Row],[Data]],"MMMM"))</f>
        <v>Dezembro</v>
      </c>
      <c r="C1210" s="7" t="str">
        <f>IFERROR(IF(#REF!="SIM",IF(DAY(#REF!)&gt;20,MONTH(#REF!)+1,MONTH(#REF!)),""),"")</f>
        <v/>
      </c>
      <c r="D121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0" s="7">
        <f>WEEKNUM(Tabela13[[#This Row],[Data]])</f>
        <v>53</v>
      </c>
      <c r="F1210" s="7">
        <v>86285</v>
      </c>
      <c r="G1210" s="82" cm="1">
        <f t="array" ref="G1210">IF(Tabela13[[#This Row],[Vale]]="","",_xlfn.XLOOKUP(Tabela13[[#This Row],[Vale]],report_02120201[[#All],[Vale22]],report_02120201[[#All],[Emissão Vale]]))</f>
        <v>46021</v>
      </c>
      <c r="H1210" s="7" cm="1">
        <f t="array" ref="H1210">IF(Tabela13[[#This Row],[Vale]]="","",_xlfn.XLOOKUP(Tabela13[[#This Row],[Vale]],report_02120201[[#All],[Vale22]],report_02120201[[#All],[Mapa]]))</f>
        <v>970095</v>
      </c>
      <c r="I1210" s="7" t="str">
        <f>IFERROR(_xlfn.XLOOKUP(Tabela13[[#This Row],[Mapa]],'02120201'!V:V,'02120201'!M:M),"")</f>
        <v>EWU3E35</v>
      </c>
      <c r="J12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210" s="7" t="str" cm="1">
        <f t="array" ref="K12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210" s="7" t="str">
        <f>IF(Tabela13[[#This Row],[Vale]]="","",_xlfn.XLOOKUP(Tabela13[[#This Row],[Nome]],qlp_base[Nome],qlp_base[Sala]))</f>
        <v>FRETEIRO</v>
      </c>
      <c r="M1210" s="7" t="str">
        <f>IF(_xlfn.XLOOKUP(Tabela13[[#This Row],[Mapa]],'03 - Evidênvias (2)'!A:A,'03 - Evidênvias (2)'!A:A,"NOK",0,1)=Tabela13[[#This Row],[Mapa]],"OK","NOK")</f>
        <v>NOK</v>
      </c>
      <c r="N1210" s="7"/>
      <c r="O1210" s="7" t="str">
        <f>_xlfn.XLOOKUP(Tabela13[[#This Row],[Vale]],report_02120201[Vale],report_02120201[Status])</f>
        <v>ABONADO</v>
      </c>
      <c r="P1210" s="90" t="str" cm="1">
        <f t="array" ref="P1210">IF(Tabela13[[#This Row],[Vale]]="","",_xlfn.XLOOKUP(Tabela13[[#This Row],[Vale]],report_02120201[[#All],[Vale22]],report_02120201[[#All],[Item Tipo]]))</f>
        <v xml:space="preserve">Ativo de Giro  </v>
      </c>
      <c r="Q1210" s="293">
        <f>IF(Tabela13[[#This Row],[Vale]]="","",ROUND(SUMIFS(report_02120201[[#All],[Valor]],report_02120201[[#All],[Vale22]],Tabela13[[#This Row],[Vale]]),2))</f>
        <v>54.72</v>
      </c>
      <c r="R1210" s="80"/>
      <c r="S1210" s="93"/>
      <c r="T1210" s="80">
        <f>IFERROR(Tabela13[[#This Row],[Total]]-Tabela13[[#This Row],[Pago]],"")</f>
        <v>54.72</v>
      </c>
      <c r="U1210" s="80"/>
      <c r="V1210" s="159" t="str" cm="1">
        <f t="array" ref="V1210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210" s="127"/>
      <c r="X1210" s="7"/>
      <c r="Y1210" s="202"/>
      <c r="Z1210" s="202"/>
      <c r="AA1210" s="202"/>
      <c r="AB1210" s="263"/>
      <c r="AC1210" s="7" t="str">
        <f>_xlfn.XLOOKUP(Tabela13[[#This Row],[Vale]],report_02120201[Vale],report_02120201[Título],"")</f>
        <v xml:space="preserve">      </v>
      </c>
      <c r="AD1210" s="7"/>
      <c r="AE1210" s="127" t="str">
        <f>IFERROR(VLOOKUP(Tabela13[[#This Row],[Vale]],'02120201'!Y:AZ,28,0),"")</f>
        <v/>
      </c>
      <c r="AF1210" s="7" t="str">
        <f>IF(_xlfn.XLOOKUP(Tabela13[[#This Row],[Mapa]],'[1]VALE PARA DESCONTO'!$C:$C,'[1]VALE PARA DESCONTO'!$C:$C,"NOK",0,1)=Tabela13[[#This Row],[Mapa]],"OK","NOK")</f>
        <v>NOK</v>
      </c>
      <c r="AG1210" s="7">
        <f>_xlfn.XLOOKUP(Tabela13[[#This Row],[Matric]],QLP!F:F,QLP!G:G,"NOK",0,1)</f>
        <v>0</v>
      </c>
    </row>
    <row r="1211" spans="1:33" ht="16.2" hidden="1" customHeight="1" x14ac:dyDescent="0.3">
      <c r="A1211" s="7">
        <f>IFERROR(DAY(Tabela13[[#This Row],[Data]]),"")</f>
        <v>20</v>
      </c>
      <c r="B1211" s="7" t="str">
        <f>PROPER(TEXT(Tabela13[[#This Row],[Data]],"MMMM"))</f>
        <v>Dezembro</v>
      </c>
      <c r="C1211" s="7" t="str">
        <f>IFERROR(IF(#REF!="SIM",IF(DAY(#REF!)&gt;20,MONTH(#REF!)+1,MONTH(#REF!)),""),"")</f>
        <v/>
      </c>
      <c r="D121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11" s="7">
        <f>WEEKNUM(Tabela13[[#This Row],[Data]])</f>
        <v>51</v>
      </c>
      <c r="F1211" s="7">
        <v>86028</v>
      </c>
      <c r="G1211" s="82" cm="1">
        <f t="array" ref="G1211">IF(Tabela13[[#This Row],[Vale]]="","",_xlfn.XLOOKUP(Tabela13[[#This Row],[Vale]],report_02120201[[#All],[Vale22]],report_02120201[[#All],[Emissão Vale]]))</f>
        <v>46011</v>
      </c>
      <c r="H1211" s="7" cm="1">
        <f t="array" ref="H1211">IF(Tabela13[[#This Row],[Vale]]="","",_xlfn.XLOOKUP(Tabela13[[#This Row],[Vale]],report_02120201[[#All],[Vale22]],report_02120201[[#All],[Mapa]]))</f>
        <v>968450</v>
      </c>
      <c r="I1211" s="7" t="str">
        <f>IFERROR(_xlfn.XLOOKUP(Tabela13[[#This Row],[Mapa]],'02120201'!V:V,'02120201'!M:M),"")</f>
        <v>RXT0J77</v>
      </c>
      <c r="J12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211" s="7" t="str" cm="1">
        <f t="array" ref="K12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211" s="7" t="str">
        <f>IF(Tabela13[[#This Row],[Vale]]="","",_xlfn.XLOOKUP(Tabela13[[#This Row],[Nome]],qlp_base[Nome],qlp_base[Sala]))</f>
        <v>ELITE</v>
      </c>
      <c r="M1211" s="7" t="str">
        <f>IF(_xlfn.XLOOKUP(Tabela13[[#This Row],[Mapa]],'03 - Evidênvias (2)'!A:A,'03 - Evidênvias (2)'!A:A,"NOK",0,1)=Tabela13[[#This Row],[Mapa]],"OK","NOK")</f>
        <v>OK</v>
      </c>
      <c r="N1211" s="7"/>
      <c r="O1211" s="7" t="str">
        <f>_xlfn.XLOOKUP(Tabela13[[#This Row],[Vale]],report_02120201[Vale],report_02120201[Status])</f>
        <v>COBRANÇA - REPROVADO</v>
      </c>
      <c r="P1211" s="90" t="str" cm="1">
        <f t="array" ref="P1211">IF(Tabela13[[#This Row],[Vale]]="","",_xlfn.XLOOKUP(Tabela13[[#This Row],[Vale]],report_02120201[[#All],[Vale22]],report_02120201[[#All],[Item Tipo]]))</f>
        <v xml:space="preserve">Ativo de Giro  </v>
      </c>
      <c r="Q1211" s="293">
        <f>IF(Tabela13[[#This Row],[Vale]]="","",ROUND(SUMIFS(report_02120201[[#All],[Valor]],report_02120201[[#All],[Vale22]],Tabela13[[#This Row],[Vale]]),2))</f>
        <v>24.12</v>
      </c>
      <c r="R1211" s="80"/>
      <c r="S1211" s="93"/>
      <c r="T1211" s="80">
        <f>IFERROR(Tabela13[[#This Row],[Total]]-Tabela13[[#This Row],[Pago]],"")</f>
        <v>24.12</v>
      </c>
      <c r="U1211" s="80"/>
      <c r="V1211" s="159" t="str" cm="1">
        <f t="array" ref="V121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211" s="127"/>
      <c r="X1211" s="7"/>
      <c r="Y1211" s="1"/>
      <c r="Z1211" s="1"/>
      <c r="AA1211" s="1"/>
      <c r="AB1211" s="264"/>
      <c r="AC1211" s="7">
        <f>_xlfn.XLOOKUP(Tabela13[[#This Row],[Vale]],report_02120201[Vale],report_02120201[Título],"")</f>
        <v>86004</v>
      </c>
      <c r="AD1211" s="7"/>
      <c r="AE1211" s="127" t="str">
        <f>IFERROR(VLOOKUP(Tabela13[[#This Row],[Vale]],'02120201'!Y:AZ,28,0),"")</f>
        <v/>
      </c>
      <c r="AF1211" s="7" t="str">
        <f>IF(_xlfn.XLOOKUP(Tabela13[[#This Row],[Mapa]],'[1]VALE PARA DESCONTO'!$C:$C,'[1]VALE PARA DESCONTO'!$C:$C,"NOK",0,1)=Tabela13[[#This Row],[Mapa]],"OK","NOK")</f>
        <v>NOK</v>
      </c>
      <c r="AG1211" s="7">
        <f>_xlfn.XLOOKUP(Tabela13[[#This Row],[Matric]],QLP!F:F,QLP!G:G,"NOK",0,1)</f>
        <v>0</v>
      </c>
    </row>
    <row r="1212" spans="1:33" ht="16.2" hidden="1" customHeight="1" x14ac:dyDescent="0.3">
      <c r="A1212" s="7">
        <f>IFERROR(DAY(Tabela13[[#This Row],[Data]]),"")</f>
        <v>30</v>
      </c>
      <c r="B1212" s="7" t="str">
        <f>PROPER(TEXT(Tabela13[[#This Row],[Data]],"MMMM"))</f>
        <v>Dezembro</v>
      </c>
      <c r="C1212" s="7" t="str">
        <f>IFERROR(IF(#REF!="SIM",IF(DAY(#REF!)&gt;20,MONTH(#REF!)+1,MONTH(#REF!)),""),"")</f>
        <v/>
      </c>
      <c r="D12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2" s="7">
        <f>WEEKNUM(Tabela13[[#This Row],[Data]])</f>
        <v>53</v>
      </c>
      <c r="F1212" s="7">
        <v>86298</v>
      </c>
      <c r="G1212" s="82" cm="1">
        <f t="array" ref="G1212">IF(Tabela13[[#This Row],[Vale]]="","",_xlfn.XLOOKUP(Tabela13[[#This Row],[Vale]],report_02120201[[#All],[Vale22]],report_02120201[[#All],[Emissão Vale]]))</f>
        <v>46021</v>
      </c>
      <c r="H1212" s="7" cm="1">
        <f t="array" ref="H1212">IF(Tabela13[[#This Row],[Vale]]="","",_xlfn.XLOOKUP(Tabela13[[#This Row],[Vale]],report_02120201[[#All],[Vale22]],report_02120201[[#All],[Mapa]]))</f>
        <v>970007</v>
      </c>
      <c r="I1212" s="7" t="str">
        <f>IFERROR(_xlfn.XLOOKUP(Tabela13[[#This Row],[Mapa]],'02120201'!V:V,'02120201'!M:M),"")</f>
        <v>FPM4475</v>
      </c>
      <c r="J12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212" s="7" t="str" cm="1">
        <f t="array" ref="K12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212" s="7" t="str">
        <f>IF(Tabela13[[#This Row],[Vale]]="","",_xlfn.XLOOKUP(Tabela13[[#This Row],[Nome]],qlp_base[Nome],qlp_base[Sala]))</f>
        <v>GUERREIROS</v>
      </c>
      <c r="M1212" s="7" t="str">
        <f>IF(_xlfn.XLOOKUP(Tabela13[[#This Row],[Mapa]],'03 - Evidênvias (2)'!A:A,'03 - Evidênvias (2)'!A:A,"NOK",0,1)=Tabela13[[#This Row],[Mapa]],"OK","NOK")</f>
        <v>NOK</v>
      </c>
      <c r="N1212" s="7"/>
      <c r="O1212" s="7" t="str">
        <f>_xlfn.XLOOKUP(Tabela13[[#This Row],[Vale]],report_02120201[Vale],report_02120201[Status])</f>
        <v>ABONADO</v>
      </c>
      <c r="P1212" s="90" t="str" cm="1">
        <f t="array" ref="P1212">IF(Tabela13[[#This Row],[Vale]]="","",_xlfn.XLOOKUP(Tabela13[[#This Row],[Vale]],report_02120201[[#All],[Vale22]],report_02120201[[#All],[Item Tipo]]))</f>
        <v>Produto Acabado</v>
      </c>
      <c r="Q1212" s="293">
        <f>IF(Tabela13[[#This Row],[Vale]]="","",ROUND(SUMIFS(report_02120201[[#All],[Valor]],report_02120201[[#All],[Vale22]],Tabela13[[#This Row],[Vale]]),2))</f>
        <v>208.8</v>
      </c>
      <c r="R1212" s="80"/>
      <c r="S1212" s="93"/>
      <c r="T1212" s="80">
        <f>IFERROR(Tabela13[[#This Row],[Total]]-Tabela13[[#This Row],[Pago]],"")</f>
        <v>208.8</v>
      </c>
      <c r="U1212" s="80"/>
      <c r="V1212" s="159" t="str" cm="1">
        <f t="array" ref="V1212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12" s="127"/>
      <c r="X1212" s="7"/>
      <c r="Y1212" s="1"/>
      <c r="Z1212" s="1"/>
      <c r="AA1212" s="1"/>
      <c r="AB1212" s="264"/>
      <c r="AC1212" s="7" t="str">
        <f>_xlfn.XLOOKUP(Tabela13[[#This Row],[Vale]],report_02120201[Vale],report_02120201[Título],"")</f>
        <v xml:space="preserve">      </v>
      </c>
      <c r="AD1212" s="7"/>
      <c r="AE1212" s="127" t="str">
        <f>IFERROR(VLOOKUP(Tabela13[[#This Row],[Vale]],'02120201'!Y:AZ,28,0),"")</f>
        <v/>
      </c>
      <c r="AF1212" s="7" t="str">
        <f>IF(_xlfn.XLOOKUP(Tabela13[[#This Row],[Mapa]],'[1]VALE PARA DESCONTO'!$C:$C,'[1]VALE PARA DESCONTO'!$C:$C,"NOK",0,1)=Tabela13[[#This Row],[Mapa]],"OK","NOK")</f>
        <v>NOK</v>
      </c>
      <c r="AG1212" s="7">
        <f>_xlfn.XLOOKUP(Tabela13[[#This Row],[Matric]],QLP!F:F,QLP!G:G,"NOK",0,1)</f>
        <v>14019777</v>
      </c>
    </row>
    <row r="1213" spans="1:33" ht="16.2" hidden="1" customHeight="1" x14ac:dyDescent="0.3">
      <c r="A1213" s="7">
        <f>IFERROR(DAY(Tabela13[[#This Row],[Data]]),"")</f>
        <v>30</v>
      </c>
      <c r="B1213" s="7" t="str">
        <f>PROPER(TEXT(Tabela13[[#This Row],[Data]],"MMMM"))</f>
        <v>Dezembro</v>
      </c>
      <c r="C1213" s="7" t="str">
        <f>IFERROR(IF(#REF!="SIM",IF(DAY(#REF!)&gt;20,MONTH(#REF!)+1,MONTH(#REF!)),""),"")</f>
        <v/>
      </c>
      <c r="D12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3" s="7">
        <f>WEEKNUM(Tabela13[[#This Row],[Data]])</f>
        <v>53</v>
      </c>
      <c r="F1213" s="7">
        <v>86290</v>
      </c>
      <c r="G1213" s="82" cm="1">
        <f t="array" ref="G1213">IF(Tabela13[[#This Row],[Vale]]="","",_xlfn.XLOOKUP(Tabela13[[#This Row],[Vale]],report_02120201[[#All],[Vale22]],report_02120201[[#All],[Emissão Vale]]))</f>
        <v>46021</v>
      </c>
      <c r="H1213" s="7" cm="1">
        <f t="array" ref="H1213">IF(Tabela13[[#This Row],[Vale]]="","",_xlfn.XLOOKUP(Tabela13[[#This Row],[Vale]],report_02120201[[#All],[Vale22]],report_02120201[[#All],[Mapa]]))</f>
        <v>970012</v>
      </c>
      <c r="I1213" s="7" t="str">
        <f>IFERROR(_xlfn.XLOOKUP(Tabela13[[#This Row],[Mapa]],'02120201'!V:V,'02120201'!M:M),"")</f>
        <v>UFH5C28</v>
      </c>
      <c r="J12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213" s="7" t="str" cm="1">
        <f t="array" ref="K12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213" s="7" t="str">
        <f>IF(Tabela13[[#This Row],[Vale]]="","",_xlfn.XLOOKUP(Tabela13[[#This Row],[Nome]],qlp_base[Nome],qlp_base[Sala]))</f>
        <v>RAÇA</v>
      </c>
      <c r="M1213" s="7" t="str">
        <f>IF(_xlfn.XLOOKUP(Tabela13[[#This Row],[Mapa]],'03 - Evidênvias (2)'!A:A,'03 - Evidênvias (2)'!A:A,"NOK",0,1)=Tabela13[[#This Row],[Mapa]],"OK","NOK")</f>
        <v>NOK</v>
      </c>
      <c r="N1213" s="7"/>
      <c r="O1213" s="7" t="str">
        <f>_xlfn.XLOOKUP(Tabela13[[#This Row],[Vale]],report_02120201[Vale],report_02120201[Status])</f>
        <v>ABONADO</v>
      </c>
      <c r="P1213" s="90" t="str" cm="1">
        <f t="array" ref="P1213">IF(Tabela13[[#This Row],[Vale]]="","",_xlfn.XLOOKUP(Tabela13[[#This Row],[Vale]],report_02120201[[#All],[Vale22]],report_02120201[[#All],[Item Tipo]]))</f>
        <v xml:space="preserve">Ativo de Giro  </v>
      </c>
      <c r="Q1213" s="293">
        <f>IF(Tabela13[[#This Row],[Vale]]="","",ROUND(SUMIFS(report_02120201[[#All],[Valor]],report_02120201[[#All],[Vale22]],Tabela13[[#This Row],[Vale]]),2))</f>
        <v>23300</v>
      </c>
      <c r="R1213" s="80"/>
      <c r="S1213" s="93"/>
      <c r="T1213" s="80">
        <f>IFERROR(Tabela13[[#This Row],[Total]]-Tabela13[[#This Row],[Pago]],"")</f>
        <v>23300</v>
      </c>
      <c r="U1213" s="80"/>
      <c r="V1213" s="159" t="str" cm="1">
        <f t="array" ref="V1213">_xlfn.XLOOKUP(Tabela13[[#This Row],[Vale]],report_02120201[[#All],[Vale22]],report_02120201[[#All],[Justificativa1]])</f>
        <v xml:space="preserve">ERRO DE CARREGAMENTO, BARRIL COM VALIDADE PROXIMO DO VENCIMENTO                                     </v>
      </c>
      <c r="W1213" s="127"/>
      <c r="X1213" s="7"/>
      <c r="Y1213" s="202"/>
      <c r="Z1213" s="202"/>
      <c r="AA1213" s="202"/>
      <c r="AB1213" s="263"/>
      <c r="AC1213" s="7" t="str">
        <f>_xlfn.XLOOKUP(Tabela13[[#This Row],[Vale]],report_02120201[Vale],report_02120201[Título],"")</f>
        <v xml:space="preserve">      </v>
      </c>
      <c r="AD1213" s="7"/>
      <c r="AE1213" s="127" t="str">
        <f>IFERROR(VLOOKUP(Tabela13[[#This Row],[Vale]],'02120201'!Y:AZ,28,0),"")</f>
        <v/>
      </c>
      <c r="AF1213" s="7" t="str">
        <f>IF(_xlfn.XLOOKUP(Tabela13[[#This Row],[Mapa]],'[1]VALE PARA DESCONTO'!$C:$C,'[1]VALE PARA DESCONTO'!$C:$C,"NOK",0,1)=Tabela13[[#This Row],[Mapa]],"OK","NOK")</f>
        <v>NOK</v>
      </c>
      <c r="AG1213" s="7">
        <f>_xlfn.XLOOKUP(Tabela13[[#This Row],[Matric]],QLP!F:F,QLP!G:G,"NOK",0,1)</f>
        <v>14024040</v>
      </c>
    </row>
    <row r="1214" spans="1:33" ht="16.2" hidden="1" customHeight="1" x14ac:dyDescent="0.3">
      <c r="A1214" s="7">
        <f>IFERROR(DAY(Tabela13[[#This Row],[Data]]),"")</f>
        <v>30</v>
      </c>
      <c r="B1214" s="7" t="str">
        <f>PROPER(TEXT(Tabela13[[#This Row],[Data]],"MMMM"))</f>
        <v>Dezembro</v>
      </c>
      <c r="C1214" s="7" t="str">
        <f>IFERROR(IF(#REF!="SIM",IF(DAY(#REF!)&gt;20,MONTH(#REF!)+1,MONTH(#REF!)),""),"")</f>
        <v/>
      </c>
      <c r="D12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4" s="7">
        <f>WEEKNUM(Tabela13[[#This Row],[Data]])</f>
        <v>53</v>
      </c>
      <c r="F1214" s="7">
        <v>86289</v>
      </c>
      <c r="G1214" s="82" cm="1">
        <f t="array" ref="G1214">IF(Tabela13[[#This Row],[Vale]]="","",_xlfn.XLOOKUP(Tabela13[[#This Row],[Vale]],report_02120201[[#All],[Vale22]],report_02120201[[#All],[Emissão Vale]]))</f>
        <v>46021</v>
      </c>
      <c r="H1214" s="7" cm="1">
        <f t="array" ref="H1214">IF(Tabela13[[#This Row],[Vale]]="","",_xlfn.XLOOKUP(Tabela13[[#This Row],[Vale]],report_02120201[[#All],[Vale22]],report_02120201[[#All],[Mapa]]))</f>
        <v>970119</v>
      </c>
      <c r="I1214" s="7" t="str">
        <f>IFERROR(_xlfn.XLOOKUP(Tabela13[[#This Row],[Mapa]],'02120201'!V:V,'02120201'!M:M),"")</f>
        <v>RYV7I88</v>
      </c>
      <c r="J12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8</v>
      </c>
      <c r="K1214" s="7" t="str" cm="1">
        <f t="array" ref="K12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ENEDITO MANUEL DO NASCIMENTO</v>
      </c>
      <c r="L1214" s="7" t="str">
        <f>IF(Tabela13[[#This Row],[Vale]]="","",_xlfn.XLOOKUP(Tabela13[[#This Row],[Nome]],qlp_base[Nome],qlp_base[Sala]))</f>
        <v>RAÇA</v>
      </c>
      <c r="M1214" s="7" t="str">
        <f>IF(_xlfn.XLOOKUP(Tabela13[[#This Row],[Mapa]],'03 - Evidênvias (2)'!A:A,'03 - Evidênvias (2)'!A:A,"NOK",0,1)=Tabela13[[#This Row],[Mapa]],"OK","NOK")</f>
        <v>OK</v>
      </c>
      <c r="N1214" s="7"/>
      <c r="O1214" s="7" t="str">
        <f>_xlfn.XLOOKUP(Tabela13[[#This Row],[Vale]],report_02120201[Vale],report_02120201[Status])</f>
        <v>ABONADO</v>
      </c>
      <c r="P1214" s="90" t="str" cm="1">
        <f t="array" ref="P1214">IF(Tabela13[[#This Row],[Vale]]="","",_xlfn.XLOOKUP(Tabela13[[#This Row],[Vale]],report_02120201[[#All],[Vale22]],report_02120201[[#All],[Item Tipo]]))</f>
        <v>Produto Acabado</v>
      </c>
      <c r="Q1214" s="293">
        <f>IF(Tabela13[[#This Row],[Vale]]="","",ROUND(SUMIFS(report_02120201[[#All],[Valor]],report_02120201[[#All],[Vale22]],Tabela13[[#This Row],[Vale]]),2))</f>
        <v>2831.4</v>
      </c>
      <c r="R1214" s="80"/>
      <c r="S1214" s="93"/>
      <c r="T1214" s="80">
        <f>IFERROR(Tabela13[[#This Row],[Total]]-Tabela13[[#This Row],[Pago]],"")</f>
        <v>2831.4</v>
      </c>
      <c r="U1214" s="80"/>
      <c r="V1214" s="159" t="str" cm="1">
        <f t="array" ref="V1214">_xlfn.XLOOKUP(Tabela13[[#This Row],[Vale]],report_02120201[[#All],[Vale22]],report_02120201[[#All],[Justificativa1]])</f>
        <v xml:space="preserve">ERRO DE CARREGAMENTO, ITEM SEM DATA DE VALIDADE                                                     </v>
      </c>
      <c r="W1214" s="127"/>
      <c r="X1214" s="7"/>
      <c r="Y1214" s="1"/>
      <c r="Z1214" s="1"/>
      <c r="AA1214" s="1"/>
      <c r="AB1214" s="264"/>
      <c r="AC1214" s="7" t="str">
        <f>_xlfn.XLOOKUP(Tabela13[[#This Row],[Vale]],report_02120201[Vale],report_02120201[Título],"")</f>
        <v xml:space="preserve">      </v>
      </c>
      <c r="AD1214" s="7"/>
      <c r="AE1214" s="127" t="str">
        <f>IFERROR(VLOOKUP(Tabela13[[#This Row],[Vale]],'02120201'!Y:AZ,28,0),"")</f>
        <v/>
      </c>
      <c r="AF1214" s="7" t="str">
        <f>IF(_xlfn.XLOOKUP(Tabela13[[#This Row],[Mapa]],'[1]VALE PARA DESCONTO'!$C:$C,'[1]VALE PARA DESCONTO'!$C:$C,"NOK",0,1)=Tabela13[[#This Row],[Mapa]],"OK","NOK")</f>
        <v>NOK</v>
      </c>
      <c r="AG1214" s="7">
        <f>_xlfn.XLOOKUP(Tabela13[[#This Row],[Matric]],QLP!F:F,QLP!G:G,"NOK",0,1)</f>
        <v>14006558</v>
      </c>
    </row>
    <row r="1215" spans="1:33" ht="16.2" hidden="1" customHeight="1" x14ac:dyDescent="0.3">
      <c r="A1215" s="7">
        <f>IFERROR(DAY(Tabela13[[#This Row],[Data]]),"")</f>
        <v>31</v>
      </c>
      <c r="B1215" s="7" t="str">
        <f>PROPER(TEXT(Tabela13[[#This Row],[Data]],"MMMM"))</f>
        <v>Dezembro</v>
      </c>
      <c r="C1215" s="7" t="str">
        <f>IFERROR(IF(#REF!="SIM",IF(DAY(#REF!)&gt;20,MONTH(#REF!)+1,MONTH(#REF!)),""),"")</f>
        <v/>
      </c>
      <c r="D12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5" s="7">
        <f>WEEKNUM(Tabela13[[#This Row],[Data]])</f>
        <v>53</v>
      </c>
      <c r="F1215" s="7">
        <v>86326</v>
      </c>
      <c r="G1215" s="82" cm="1">
        <f t="array" ref="G1215">IF(Tabela13[[#This Row],[Vale]]="","",_xlfn.XLOOKUP(Tabela13[[#This Row],[Vale]],report_02120201[[#All],[Vale22]],report_02120201[[#All],[Emissão Vale]]))</f>
        <v>46022</v>
      </c>
      <c r="H1215" s="7" cm="1">
        <f t="array" ref="H1215">IF(Tabela13[[#This Row],[Vale]]="","",_xlfn.XLOOKUP(Tabela13[[#This Row],[Vale]],report_02120201[[#All],[Vale22]],report_02120201[[#All],[Mapa]]))</f>
        <v>970144</v>
      </c>
      <c r="I1215" s="7" t="str">
        <f>IFERROR(_xlfn.XLOOKUP(Tabela13[[#This Row],[Mapa]],'02120201'!V:V,'02120201'!M:M),"")</f>
        <v>RYV7G18</v>
      </c>
      <c r="J12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65</v>
      </c>
      <c r="K1215" s="7" t="str" cm="1">
        <f t="array" ref="K12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DER LUIZ MENDONCA DOS SANTOS</v>
      </c>
      <c r="L1215" s="7" t="str">
        <f>IF(Tabela13[[#This Row],[Vale]]="","",_xlfn.XLOOKUP(Tabela13[[#This Row],[Nome]],qlp_base[Nome],qlp_base[Sala]))</f>
        <v>ELITE</v>
      </c>
      <c r="M1215" s="7" t="str">
        <f>IF(_xlfn.XLOOKUP(Tabela13[[#This Row],[Mapa]],'03 - Evidênvias (2)'!A:A,'03 - Evidênvias (2)'!A:A,"NOK",0,1)=Tabela13[[#This Row],[Mapa]],"OK","NOK")</f>
        <v>OK</v>
      </c>
      <c r="N1215" s="7"/>
      <c r="O1215" s="7" t="str">
        <f>_xlfn.XLOOKUP(Tabela13[[#This Row],[Vale]],report_02120201[Vale],report_02120201[Status])</f>
        <v>ABONADO</v>
      </c>
      <c r="P1215" s="90" t="str" cm="1">
        <f t="array" ref="P1215">IF(Tabela13[[#This Row],[Vale]]="","",_xlfn.XLOOKUP(Tabela13[[#This Row],[Vale]],report_02120201[[#All],[Vale22]],report_02120201[[#All],[Item Tipo]]))</f>
        <v xml:space="preserve">Ativo de Giro  </v>
      </c>
      <c r="Q1215" s="293">
        <f>IF(Tabela13[[#This Row],[Vale]]="","",ROUND(SUMIFS(report_02120201[[#All],[Valor]],report_02120201[[#All],[Vale22]],Tabela13[[#This Row],[Vale]]),2))</f>
        <v>737.3</v>
      </c>
      <c r="R1215" s="80"/>
      <c r="S1215" s="93"/>
      <c r="T1215" s="80">
        <f>IFERROR(Tabela13[[#This Row],[Total]]-Tabela13[[#This Row],[Pago]],"")</f>
        <v>737.3</v>
      </c>
      <c r="U1215" s="80"/>
      <c r="V1215" s="159" t="str" cm="1">
        <f t="array" ref="V1215">_xlfn.XLOOKUP(Tabela13[[#This Row],[Vale]],report_02120201[[#All],[Vale22]],report_02120201[[#All],[Justificativa1]])</f>
        <v xml:space="preserve">COMODATO, PALLET FICOU NO CLIENTE COMO COMODATO                                                     </v>
      </c>
      <c r="W1215" s="127"/>
      <c r="X1215" s="7"/>
      <c r="Y1215" s="202"/>
      <c r="Z1215" s="202"/>
      <c r="AA1215" s="202"/>
      <c r="AB1215" s="263"/>
      <c r="AC1215" s="7" t="str">
        <f>_xlfn.XLOOKUP(Tabela13[[#This Row],[Vale]],report_02120201[Vale],report_02120201[Título],"")</f>
        <v xml:space="preserve">      </v>
      </c>
      <c r="AD1215" s="7"/>
      <c r="AE1215" s="127" t="str">
        <f>IFERROR(VLOOKUP(Tabela13[[#This Row],[Vale]],'02120201'!Y:AZ,28,0),"")</f>
        <v/>
      </c>
      <c r="AF1215" s="7" t="str">
        <f>IF(_xlfn.XLOOKUP(Tabela13[[#This Row],[Mapa]],'[1]VALE PARA DESCONTO'!$C:$C,'[1]VALE PARA DESCONTO'!$C:$C,"NOK",0,1)=Tabela13[[#This Row],[Mapa]],"OK","NOK")</f>
        <v>NOK</v>
      </c>
      <c r="AG1215" s="7">
        <f>_xlfn.XLOOKUP(Tabela13[[#This Row],[Matric]],QLP!F:F,QLP!G:G,"NOK",0,1)</f>
        <v>14023943</v>
      </c>
    </row>
    <row r="1216" spans="1:33" ht="16.2" hidden="1" customHeight="1" x14ac:dyDescent="0.3">
      <c r="A1216" s="7">
        <f>IFERROR(DAY(Tabela13[[#This Row],[Data]]),"")</f>
        <v>31</v>
      </c>
      <c r="B1216" s="7" t="str">
        <f>PROPER(TEXT(Tabela13[[#This Row],[Data]],"MMMM"))</f>
        <v>Dezembro</v>
      </c>
      <c r="C1216" s="7" t="str">
        <f>IFERROR(IF(#REF!="SIM",IF(DAY(#REF!)&gt;20,MONTH(#REF!)+1,MONTH(#REF!)),""),"")</f>
        <v/>
      </c>
      <c r="D12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6" s="7">
        <f>WEEKNUM(Tabela13[[#This Row],[Data]])</f>
        <v>53</v>
      </c>
      <c r="F1216" s="7">
        <v>86369</v>
      </c>
      <c r="G1216" s="82" cm="1">
        <f t="array" ref="G1216">IF(Tabela13[[#This Row],[Vale]]="","",_xlfn.XLOOKUP(Tabela13[[#This Row],[Vale]],report_02120201[[#All],[Vale22]],report_02120201[[#All],[Emissão Vale]]))</f>
        <v>46022</v>
      </c>
      <c r="H1216" s="7" cm="1">
        <f t="array" ref="H1216">IF(Tabela13[[#This Row],[Vale]]="","",_xlfn.XLOOKUP(Tabela13[[#This Row],[Vale]],report_02120201[[#All],[Vale22]],report_02120201[[#All],[Mapa]]))</f>
        <v>970269</v>
      </c>
      <c r="I1216" s="7" t="str">
        <f>IFERROR(_xlfn.XLOOKUP(Tabela13[[#This Row],[Mapa]],'02120201'!V:V,'02120201'!M:M),"")</f>
        <v>RUX5J14</v>
      </c>
      <c r="J12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216" s="7" t="str" cm="1">
        <f t="array" ref="K12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216" s="7" t="str">
        <f>IF(Tabela13[[#This Row],[Vale]]="","",_xlfn.XLOOKUP(Tabela13[[#This Row],[Nome]],qlp_base[Nome],qlp_base[Sala]))</f>
        <v>ELITE</v>
      </c>
      <c r="M1216" s="7" t="str">
        <f>IF(_xlfn.XLOOKUP(Tabela13[[#This Row],[Mapa]],'03 - Evidênvias (2)'!A:A,'03 - Evidênvias (2)'!A:A,"NOK",0,1)=Tabela13[[#This Row],[Mapa]],"OK","NOK")</f>
        <v>NOK</v>
      </c>
      <c r="N1216" s="7"/>
      <c r="O1216" s="7" t="str">
        <f>_xlfn.XLOOKUP(Tabela13[[#This Row],[Vale]],report_02120201[Vale],report_02120201[Status])</f>
        <v>ABONADO</v>
      </c>
      <c r="P1216" s="90" t="str" cm="1">
        <f t="array" ref="P1216">IF(Tabela13[[#This Row],[Vale]]="","",_xlfn.XLOOKUP(Tabela13[[#This Row],[Vale]],report_02120201[[#All],[Vale22]],report_02120201[[#All],[Item Tipo]]))</f>
        <v>Produto Acabado</v>
      </c>
      <c r="Q1216" s="293">
        <f>IF(Tabela13[[#This Row],[Vale]]="","",ROUND(SUMIFS(report_02120201[[#All],[Valor]],report_02120201[[#All],[Vale22]],Tabela13[[#This Row],[Vale]]),2))</f>
        <v>56.2</v>
      </c>
      <c r="R1216" s="83"/>
      <c r="S1216" s="93"/>
      <c r="T1216" s="83">
        <f>IFERROR(Tabela13[[#This Row],[Total]]-Tabela13[[#This Row],[Pago]],"")</f>
        <v>56.2</v>
      </c>
      <c r="U1216" s="83"/>
      <c r="V1216" s="159" t="str" cm="1">
        <f t="array" ref="V1216">_xlfn.XLOOKUP(Tabela13[[#This Row],[Vale]],report_02120201[[#All],[Vale22]],report_02120201[[#All],[Justificativa1]])</f>
        <v xml:space="preserve">AVARIA INTERNA, MALA COM EMBALAGEM RASGADA, RETORNOU PARA A UNIDADE                                 </v>
      </c>
      <c r="W1216" s="127"/>
      <c r="X1216" s="7"/>
      <c r="Y1216" s="1"/>
      <c r="Z1216" s="1"/>
      <c r="AA1216" s="1"/>
      <c r="AB1216" s="264"/>
      <c r="AC1216" s="7" t="str">
        <f>_xlfn.XLOOKUP(Tabela13[[#This Row],[Vale]],report_02120201[Vale],report_02120201[Título],"")</f>
        <v xml:space="preserve">      </v>
      </c>
      <c r="AD1216" s="7"/>
      <c r="AE1216" s="127" t="str">
        <f>IFERROR(VLOOKUP(Tabela13[[#This Row],[Vale]],'02120201'!Y:AZ,28,0),"")</f>
        <v/>
      </c>
      <c r="AF1216" s="7" t="str">
        <f>IF(_xlfn.XLOOKUP(Tabela13[[#This Row],[Mapa]],'[1]VALE PARA DESCONTO'!$C:$C,'[1]VALE PARA DESCONTO'!$C:$C,"NOK",0,1)=Tabela13[[#This Row],[Mapa]],"OK","NOK")</f>
        <v>NOK</v>
      </c>
      <c r="AG1216" s="7">
        <f>_xlfn.XLOOKUP(Tabela13[[#This Row],[Matric]],QLP!F:F,QLP!G:G,"NOK",0,1)</f>
        <v>14024248</v>
      </c>
    </row>
    <row r="1217" spans="1:33" ht="16.2" hidden="1" customHeight="1" x14ac:dyDescent="0.3">
      <c r="A1217" s="7">
        <f>IFERROR(DAY(Tabela13[[#This Row],[Data]]),"")</f>
        <v>31</v>
      </c>
      <c r="B1217" s="7" t="str">
        <f>PROPER(TEXT(Tabela13[[#This Row],[Data]],"MMMM"))</f>
        <v>Dezembro</v>
      </c>
      <c r="C1217" s="7" t="str">
        <f>IFERROR(IF(#REF!="SIM",IF(DAY(#REF!)&gt;20,MONTH(#REF!)+1,MONTH(#REF!)),""),"")</f>
        <v/>
      </c>
      <c r="D12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7" s="7">
        <f>WEEKNUM(Tabela13[[#This Row],[Data]])</f>
        <v>53</v>
      </c>
      <c r="F1217" s="7">
        <v>86442</v>
      </c>
      <c r="G1217" s="82" cm="1">
        <f t="array" ref="G1217">IF(Tabela13[[#This Row],[Vale]]="","",_xlfn.XLOOKUP(Tabela13[[#This Row],[Vale]],report_02120201[[#All],[Vale22]],report_02120201[[#All],[Emissão Vale]]))</f>
        <v>46022</v>
      </c>
      <c r="H1217" s="7" cm="1">
        <f t="array" ref="H1217">IF(Tabela13[[#This Row],[Vale]]="","",_xlfn.XLOOKUP(Tabela13[[#This Row],[Vale]],report_02120201[[#All],[Vale22]],report_02120201[[#All],[Mapa]]))</f>
        <v>970306</v>
      </c>
      <c r="I1217" s="7" t="str">
        <f>IFERROR(_xlfn.XLOOKUP(Tabela13[[#This Row],[Mapa]],'02120201'!V:V,'02120201'!M:M),"")</f>
        <v>RXU9I97</v>
      </c>
      <c r="J12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217" s="7" t="str" cm="1">
        <f t="array" ref="K12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217" s="7" t="str">
        <f>IF(Tabela13[[#This Row],[Vale]]="","",_xlfn.XLOOKUP(Tabela13[[#This Row],[Nome]],qlp_base[Nome],qlp_base[Sala]))</f>
        <v>ELITE</v>
      </c>
      <c r="M1217" s="7" t="str">
        <f>IF(_xlfn.XLOOKUP(Tabela13[[#This Row],[Mapa]],'03 - Evidênvias (2)'!A:A,'03 - Evidênvias (2)'!A:A,"NOK",0,1)=Tabela13[[#This Row],[Mapa]],"OK","NOK")</f>
        <v>NOK</v>
      </c>
      <c r="N1217" s="7"/>
      <c r="O1217" s="7" t="str">
        <f>_xlfn.XLOOKUP(Tabela13[[#This Row],[Vale]],report_02120201[Vale],report_02120201[Status])</f>
        <v>ABONADO</v>
      </c>
      <c r="P1217" s="90" t="str" cm="1">
        <f t="array" ref="P1217">IF(Tabela13[[#This Row],[Vale]]="","",_xlfn.XLOOKUP(Tabela13[[#This Row],[Vale]],report_02120201[[#All],[Vale22]],report_02120201[[#All],[Item Tipo]]))</f>
        <v>Produto Acabado</v>
      </c>
      <c r="Q1217" s="293">
        <f>IF(Tabela13[[#This Row],[Vale]]="","",ROUND(SUMIFS(report_02120201[[#All],[Valor]],report_02120201[[#All],[Vale22]],Tabela13[[#This Row],[Vale]]),2))</f>
        <v>145</v>
      </c>
      <c r="R1217" s="83"/>
      <c r="S1217" s="93"/>
      <c r="T1217" s="83">
        <f>IFERROR(Tabela13[[#This Row],[Total]]-Tabela13[[#This Row],[Pago]],"")</f>
        <v>145</v>
      </c>
      <c r="U1217" s="83"/>
      <c r="V1217" s="159" t="str" cm="1">
        <f t="array" ref="V1217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17" s="127"/>
      <c r="X1217" s="7"/>
      <c r="Y1217" s="1"/>
      <c r="Z1217" s="1"/>
      <c r="AA1217" s="1"/>
      <c r="AB1217" s="264"/>
      <c r="AC1217" s="7" t="str">
        <f>_xlfn.XLOOKUP(Tabela13[[#This Row],[Vale]],report_02120201[Vale],report_02120201[Título],"")</f>
        <v xml:space="preserve">      </v>
      </c>
      <c r="AD1217" s="7"/>
      <c r="AE1217" s="127" t="str">
        <f>IFERROR(VLOOKUP(Tabela13[[#This Row],[Vale]],'02120201'!Y:AZ,28,0),"")</f>
        <v/>
      </c>
      <c r="AF1217" s="7" t="str">
        <f>IF(_xlfn.XLOOKUP(Tabela13[[#This Row],[Mapa]],'[1]VALE PARA DESCONTO'!$C:$C,'[1]VALE PARA DESCONTO'!$C:$C,"NOK",0,1)=Tabela13[[#This Row],[Mapa]],"OK","NOK")</f>
        <v>NOK</v>
      </c>
      <c r="AG1217" s="7">
        <f>_xlfn.XLOOKUP(Tabela13[[#This Row],[Matric]],QLP!F:F,QLP!G:G,"NOK",0,1)</f>
        <v>14024248</v>
      </c>
    </row>
    <row r="1218" spans="1:33" ht="16.2" hidden="1" customHeight="1" x14ac:dyDescent="0.3">
      <c r="A1218" s="7">
        <f>IFERROR(DAY(Tabela13[[#This Row],[Data]]),"")</f>
        <v>31</v>
      </c>
      <c r="B1218" s="7" t="str">
        <f>PROPER(TEXT(Tabela13[[#This Row],[Data]],"MMMM"))</f>
        <v>Dezembro</v>
      </c>
      <c r="C1218" s="7" t="str">
        <f>IFERROR(IF(#REF!="SIM",IF(DAY(#REF!)&gt;20,MONTH(#REF!)+1,MONTH(#REF!)),""),"")</f>
        <v/>
      </c>
      <c r="D12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8" s="7">
        <f>WEEKNUM(Tabela13[[#This Row],[Data]])</f>
        <v>53</v>
      </c>
      <c r="F1218" s="7">
        <v>86443</v>
      </c>
      <c r="G1218" s="82" cm="1">
        <f t="array" ref="G1218">IF(Tabela13[[#This Row],[Vale]]="","",_xlfn.XLOOKUP(Tabela13[[#This Row],[Vale]],report_02120201[[#All],[Vale22]],report_02120201[[#All],[Emissão Vale]]))</f>
        <v>46022</v>
      </c>
      <c r="H1218" s="7" cm="1">
        <f t="array" ref="H1218">IF(Tabela13[[#This Row],[Vale]]="","",_xlfn.XLOOKUP(Tabela13[[#This Row],[Vale]],report_02120201[[#All],[Vale22]],report_02120201[[#All],[Mapa]]))</f>
        <v>970306</v>
      </c>
      <c r="I1218" s="7" t="str">
        <f>IFERROR(_xlfn.XLOOKUP(Tabela13[[#This Row],[Mapa]],'02120201'!V:V,'02120201'!M:M),"")</f>
        <v>RXU9I97</v>
      </c>
      <c r="J12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218" s="7" t="str" cm="1">
        <f t="array" ref="K12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218" s="7" t="str">
        <f>IF(Tabela13[[#This Row],[Vale]]="","",_xlfn.XLOOKUP(Tabela13[[#This Row],[Nome]],qlp_base[Nome],qlp_base[Sala]))</f>
        <v>ELITE</v>
      </c>
      <c r="M1218" s="7" t="str">
        <f>IF(_xlfn.XLOOKUP(Tabela13[[#This Row],[Mapa]],'03 - Evidênvias (2)'!A:A,'03 - Evidênvias (2)'!A:A,"NOK",0,1)=Tabela13[[#This Row],[Mapa]],"OK","NOK")</f>
        <v>NOK</v>
      </c>
      <c r="N1218" s="7"/>
      <c r="O1218" s="7" t="str">
        <f>_xlfn.XLOOKUP(Tabela13[[#This Row],[Vale]],report_02120201[Vale],report_02120201[Status])</f>
        <v>ABONADO</v>
      </c>
      <c r="P1218" s="90" t="str" cm="1">
        <f t="array" ref="P1218">IF(Tabela13[[#This Row],[Vale]]="","",_xlfn.XLOOKUP(Tabela13[[#This Row],[Vale]],report_02120201[[#All],[Vale22]],report_02120201[[#All],[Item Tipo]]))</f>
        <v>Produto Acabado</v>
      </c>
      <c r="Q1218" s="293">
        <f>IF(Tabela13[[#This Row],[Vale]]="","",ROUND(SUMIFS(report_02120201[[#All],[Valor]],report_02120201[[#All],[Vale22]],Tabela13[[#This Row],[Vale]]),2))</f>
        <v>2946</v>
      </c>
      <c r="R1218" s="83"/>
      <c r="S1218" s="93"/>
      <c r="T1218" s="83">
        <f>IFERROR(Tabela13[[#This Row],[Total]]-Tabela13[[#This Row],[Pago]],"")</f>
        <v>2946</v>
      </c>
      <c r="U1218" s="83"/>
      <c r="V1218" s="159" t="str" cm="1">
        <f t="array" ref="V121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18" s="127"/>
      <c r="X1218" s="7"/>
      <c r="Y1218" s="1"/>
      <c r="Z1218" s="1"/>
      <c r="AA1218" s="1"/>
      <c r="AB1218" s="264"/>
      <c r="AC1218" s="7" t="str">
        <f>_xlfn.XLOOKUP(Tabela13[[#This Row],[Vale]],report_02120201[Vale],report_02120201[Título],"")</f>
        <v xml:space="preserve">      </v>
      </c>
      <c r="AD1218" s="7"/>
      <c r="AE1218" s="127" t="str">
        <f>IFERROR(VLOOKUP(Tabela13[[#This Row],[Vale]],'02120201'!Y:AZ,28,0),"")</f>
        <v/>
      </c>
      <c r="AF1218" s="7" t="str">
        <f>IF(_xlfn.XLOOKUP(Tabela13[[#This Row],[Mapa]],'[1]VALE PARA DESCONTO'!$C:$C,'[1]VALE PARA DESCONTO'!$C:$C,"NOK",0,1)=Tabela13[[#This Row],[Mapa]],"OK","NOK")</f>
        <v>NOK</v>
      </c>
      <c r="AG1218" s="7">
        <f>_xlfn.XLOOKUP(Tabela13[[#This Row],[Matric]],QLP!F:F,QLP!G:G,"NOK",0,1)</f>
        <v>14024248</v>
      </c>
    </row>
    <row r="1219" spans="1:33" ht="16.2" hidden="1" customHeight="1" x14ac:dyDescent="0.3">
      <c r="A1219" s="7">
        <f>IFERROR(DAY(Tabela13[[#This Row],[Data]]),"")</f>
        <v>31</v>
      </c>
      <c r="B1219" s="7" t="str">
        <f>PROPER(TEXT(Tabela13[[#This Row],[Data]],"MMMM"))</f>
        <v>Dezembro</v>
      </c>
      <c r="C1219" s="7" t="str">
        <f>IFERROR(IF(#REF!="SIM",IF(DAY(#REF!)&gt;20,MONTH(#REF!)+1,MONTH(#REF!)),""),"")</f>
        <v/>
      </c>
      <c r="D12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19" s="7">
        <f>WEEKNUM(Tabela13[[#This Row],[Data]])</f>
        <v>53</v>
      </c>
      <c r="F1219" s="7">
        <v>86340</v>
      </c>
      <c r="G1219" s="82" cm="1">
        <f t="array" ref="G1219">IF(Tabela13[[#This Row],[Vale]]="","",_xlfn.XLOOKUP(Tabela13[[#This Row],[Vale]],report_02120201[[#All],[Vale22]],report_02120201[[#All],[Emissão Vale]]))</f>
        <v>46022</v>
      </c>
      <c r="H1219" s="7" cm="1">
        <f t="array" ref="H1219">IF(Tabela13[[#This Row],[Vale]]="","",_xlfn.XLOOKUP(Tabela13[[#This Row],[Vale]],report_02120201[[#All],[Vale22]],report_02120201[[#All],[Mapa]]))</f>
        <v>969848</v>
      </c>
      <c r="I1219" s="7" t="str">
        <f>IFERROR(_xlfn.XLOOKUP(Tabela13[[#This Row],[Mapa]],'02120201'!V:V,'02120201'!M:M),"")</f>
        <v>QHQ2648</v>
      </c>
      <c r="J12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219" s="7" t="str" cm="1">
        <f t="array" ref="K12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219" s="7" t="str">
        <f>IF(Tabela13[[#This Row],[Vale]]="","",_xlfn.XLOOKUP(Tabela13[[#This Row],[Nome]],qlp_base[Nome],qlp_base[Sala]))</f>
        <v>ELITE</v>
      </c>
      <c r="M1219" s="7" t="str">
        <f>IF(_xlfn.XLOOKUP(Tabela13[[#This Row],[Mapa]],'03 - Evidênvias (2)'!A:A,'03 - Evidênvias (2)'!A:A,"NOK",0,1)=Tabela13[[#This Row],[Mapa]],"OK","NOK")</f>
        <v>NOK</v>
      </c>
      <c r="N1219" s="7"/>
      <c r="O1219" s="7" t="str">
        <f>_xlfn.XLOOKUP(Tabela13[[#This Row],[Vale]],report_02120201[Vale],report_02120201[Status])</f>
        <v>ABONADO</v>
      </c>
      <c r="P1219" s="90" t="str" cm="1">
        <f t="array" ref="P1219">IF(Tabela13[[#This Row],[Vale]]="","",_xlfn.XLOOKUP(Tabela13[[#This Row],[Vale]],report_02120201[[#All],[Vale22]],report_02120201[[#All],[Item Tipo]]))</f>
        <v xml:space="preserve">Ativo de Giro  </v>
      </c>
      <c r="Q1219" s="293">
        <f>IF(Tabela13[[#This Row],[Vale]]="","",ROUND(SUMIFS(report_02120201[[#All],[Valor]],report_02120201[[#All],[Vale22]],Tabela13[[#This Row],[Vale]]),2))</f>
        <v>1291.46</v>
      </c>
      <c r="R1219" s="83"/>
      <c r="S1219" s="93"/>
      <c r="T1219" s="83">
        <f>IFERROR(Tabela13[[#This Row],[Total]]-Tabela13[[#This Row],[Pago]],"")</f>
        <v>1291.46</v>
      </c>
      <c r="U1219" s="83"/>
      <c r="V1219" s="159" t="str" cm="1">
        <f t="array" ref="V1219">_xlfn.XLOOKUP(Tabela13[[#This Row],[Vale]],report_02120201[[#All],[Vale22]],report_02120201[[#All],[Justificativa1]])</f>
        <v xml:space="preserve">ERRO DE PICKING, ESTAVA SOLICITANDO MAIS QUE A FROTA SUPORTA                                        </v>
      </c>
      <c r="W1219" s="127"/>
      <c r="X1219" s="7"/>
      <c r="Y1219" s="1"/>
      <c r="Z1219" s="1"/>
      <c r="AA1219" s="1"/>
      <c r="AB1219" s="264"/>
      <c r="AC1219" s="7" t="str">
        <f>_xlfn.XLOOKUP(Tabela13[[#This Row],[Vale]],report_02120201[Vale],report_02120201[Título],"")</f>
        <v xml:space="preserve">      </v>
      </c>
      <c r="AD1219" s="7"/>
      <c r="AE1219" s="127" t="str">
        <f>IFERROR(VLOOKUP(Tabela13[[#This Row],[Vale]],'02120201'!Y:AZ,28,0),"")</f>
        <v/>
      </c>
      <c r="AF1219" s="7" t="str">
        <f>IF(_xlfn.XLOOKUP(Tabela13[[#This Row],[Mapa]],'[1]VALE PARA DESCONTO'!$C:$C,'[1]VALE PARA DESCONTO'!$C:$C,"NOK",0,1)=Tabela13[[#This Row],[Mapa]],"OK","NOK")</f>
        <v>NOK</v>
      </c>
      <c r="AG1219" s="7">
        <f>_xlfn.XLOOKUP(Tabela13[[#This Row],[Matric]],QLP!F:F,QLP!G:G,"NOK",0,1)</f>
        <v>14024199</v>
      </c>
    </row>
    <row r="1220" spans="1:33" ht="16.2" hidden="1" customHeight="1" x14ac:dyDescent="0.3">
      <c r="A1220" s="7">
        <f>IFERROR(DAY(Tabela13[[#This Row],[Data]]),"")</f>
        <v>27</v>
      </c>
      <c r="B1220" s="7" t="str">
        <f>PROPER(TEXT(Tabela13[[#This Row],[Data]],"MMMM"))</f>
        <v>Dezembro</v>
      </c>
      <c r="C1220" s="7" t="str">
        <f>IFERROR(IF(#REF!="SIM",IF(DAY(#REF!)&gt;20,MONTH(#REF!)+1,MONTH(#REF!)),""),"")</f>
        <v/>
      </c>
      <c r="D122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20" s="7">
        <f>WEEKNUM(Tabela13[[#This Row],[Data]])</f>
        <v>52</v>
      </c>
      <c r="F1220" s="7">
        <v>86237</v>
      </c>
      <c r="G1220" s="82" cm="1">
        <f t="array" ref="G1220">IF(Tabela13[[#This Row],[Vale]]="","",_xlfn.XLOOKUP(Tabela13[[#This Row],[Vale]],report_02120201[[#All],[Vale22]],report_02120201[[#All],[Emissão Vale]]))</f>
        <v>46018</v>
      </c>
      <c r="H1220" s="7" cm="1">
        <f t="array" ref="H1220">IF(Tabela13[[#This Row],[Vale]]="","",_xlfn.XLOOKUP(Tabela13[[#This Row],[Vale]],report_02120201[[#All],[Vale22]],report_02120201[[#All],[Mapa]]))</f>
        <v>969580</v>
      </c>
      <c r="I1220" s="7" t="str">
        <f>IFERROR(_xlfn.XLOOKUP(Tabela13[[#This Row],[Mapa]],'02120201'!V:V,'02120201'!M:M),"")</f>
        <v>GCC6495</v>
      </c>
      <c r="J12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220" s="7" t="str" cm="1">
        <f t="array" ref="K12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220" s="7" t="str">
        <f>IF(Tabela13[[#This Row],[Vale]]="","",_xlfn.XLOOKUP(Tabela13[[#This Row],[Nome]],qlp_base[Nome],qlp_base[Sala]))</f>
        <v>ELITE</v>
      </c>
      <c r="M1220" s="7" t="str">
        <f>IF(_xlfn.XLOOKUP(Tabela13[[#This Row],[Mapa]],'03 - Evidênvias (2)'!A:A,'03 - Evidênvias (2)'!A:A,"NOK",0,1)=Tabela13[[#This Row],[Mapa]],"OK","NOK")</f>
        <v>OK</v>
      </c>
      <c r="N1220" s="7"/>
      <c r="O1220" s="7" t="str">
        <f>_xlfn.XLOOKUP(Tabela13[[#This Row],[Vale]],report_02120201[Vale],report_02120201[Status])</f>
        <v>COBRANÇA - REPROVADO</v>
      </c>
      <c r="P1220" s="90" t="str" cm="1">
        <f t="array" ref="P1220">IF(Tabela13[[#This Row],[Vale]]="","",_xlfn.XLOOKUP(Tabela13[[#This Row],[Vale]],report_02120201[[#All],[Vale22]],report_02120201[[#All],[Item Tipo]]))</f>
        <v xml:space="preserve">Ativo de Giro  </v>
      </c>
      <c r="Q1220" s="293">
        <f>IF(Tabela13[[#This Row],[Vale]]="","",ROUND(SUMIFS(report_02120201[[#All],[Valor]],report_02120201[[#All],[Vale22]],Tabela13[[#This Row],[Vale]]),2))</f>
        <v>24.12</v>
      </c>
      <c r="R1220" s="80"/>
      <c r="S1220" s="93"/>
      <c r="T1220" s="80">
        <f>IFERROR(Tabela13[[#This Row],[Total]]-Tabela13[[#This Row],[Pago]],"")</f>
        <v>24.12</v>
      </c>
      <c r="U1220" s="80"/>
      <c r="V1220" s="159" t="str" cm="1">
        <f t="array" ref="V1220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220" s="127"/>
      <c r="X1220" s="7"/>
      <c r="Y1220" s="1"/>
      <c r="Z1220" s="1"/>
      <c r="AA1220" s="1"/>
      <c r="AB1220" s="264"/>
      <c r="AC1220" s="7">
        <f>_xlfn.XLOOKUP(Tabela13[[#This Row],[Vale]],report_02120201[Vale],report_02120201[Título],"")</f>
        <v>86004</v>
      </c>
      <c r="AD1220" s="7"/>
      <c r="AE1220" s="127" t="str">
        <f>IFERROR(VLOOKUP(Tabela13[[#This Row],[Vale]],'02120201'!Y:AZ,28,0),"")</f>
        <v/>
      </c>
      <c r="AF1220" s="7" t="str">
        <f>IF(_xlfn.XLOOKUP(Tabela13[[#This Row],[Mapa]],'[1]VALE PARA DESCONTO'!$C:$C,'[1]VALE PARA DESCONTO'!$C:$C,"NOK",0,1)=Tabela13[[#This Row],[Mapa]],"OK","NOK")</f>
        <v>NOK</v>
      </c>
      <c r="AG1220" s="7">
        <f>_xlfn.XLOOKUP(Tabela13[[#This Row],[Matric]],QLP!F:F,QLP!G:G,"NOK",0,1)</f>
        <v>14024226</v>
      </c>
    </row>
    <row r="1221" spans="1:33" ht="16.2" hidden="1" customHeight="1" x14ac:dyDescent="0.3">
      <c r="A1221" s="7">
        <f>IFERROR(DAY(Tabela13[[#This Row],[Data]]),"")</f>
        <v>31</v>
      </c>
      <c r="B1221" s="7" t="str">
        <f>PROPER(TEXT(Tabela13[[#This Row],[Data]],"MMMM"))</f>
        <v>Dezembro</v>
      </c>
      <c r="C1221" s="7" t="str">
        <f>IFERROR(IF(#REF!="SIM",IF(DAY(#REF!)&gt;20,MONTH(#REF!)+1,MONTH(#REF!)),""),"")</f>
        <v/>
      </c>
      <c r="D122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1" s="7">
        <f>WEEKNUM(Tabela13[[#This Row],[Data]])</f>
        <v>53</v>
      </c>
      <c r="F1221" s="7">
        <v>86373</v>
      </c>
      <c r="G1221" s="82" cm="1">
        <f t="array" ref="G1221">IF(Tabela13[[#This Row],[Vale]]="","",_xlfn.XLOOKUP(Tabela13[[#This Row],[Vale]],report_02120201[[#All],[Vale22]],report_02120201[[#All],[Emissão Vale]]))</f>
        <v>46022</v>
      </c>
      <c r="H1221" s="7" cm="1">
        <f t="array" ref="H1221">IF(Tabela13[[#This Row],[Vale]]="","",_xlfn.XLOOKUP(Tabela13[[#This Row],[Vale]],report_02120201[[#All],[Vale22]],report_02120201[[#All],[Mapa]]))</f>
        <v>969654</v>
      </c>
      <c r="I1221" s="7" t="str">
        <f>IFERROR(_xlfn.XLOOKUP(Tabela13[[#This Row],[Mapa]],'02120201'!V:V,'02120201'!M:M),"")</f>
        <v>DVC9962</v>
      </c>
      <c r="J12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221" s="7" t="str" cm="1">
        <f t="array" ref="K12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221" s="7" t="str">
        <f>IF(Tabela13[[#This Row],[Vale]]="","",_xlfn.XLOOKUP(Tabela13[[#This Row],[Nome]],qlp_base[Nome],qlp_base[Sala]))</f>
        <v>ELITE</v>
      </c>
      <c r="M1221" s="7" t="str">
        <f>IF(_xlfn.XLOOKUP(Tabela13[[#This Row],[Mapa]],'03 - Evidênvias (2)'!A:A,'03 - Evidênvias (2)'!A:A,"NOK",0,1)=Tabela13[[#This Row],[Mapa]],"OK","NOK")</f>
        <v>NOK</v>
      </c>
      <c r="N1221" s="7"/>
      <c r="O1221" s="7" t="str">
        <f>_xlfn.XLOOKUP(Tabela13[[#This Row],[Vale]],report_02120201[Vale],report_02120201[Status])</f>
        <v>ABONADO</v>
      </c>
      <c r="P1221" s="90" t="str" cm="1">
        <f t="array" ref="P1221">IF(Tabela13[[#This Row],[Vale]]="","",_xlfn.XLOOKUP(Tabela13[[#This Row],[Vale]],report_02120201[[#All],[Vale22]],report_02120201[[#All],[Item Tipo]]))</f>
        <v xml:space="preserve">Ativo de Giro  </v>
      </c>
      <c r="Q1221" s="293">
        <f>IF(Tabela13[[#This Row],[Vale]]="","",ROUND(SUMIFS(report_02120201[[#All],[Valor]],report_02120201[[#All],[Vale22]],Tabela13[[#This Row],[Vale]]),2))</f>
        <v>1291.46</v>
      </c>
      <c r="R1221" s="83"/>
      <c r="S1221" s="93"/>
      <c r="T1221" s="83">
        <f>IFERROR(Tabela13[[#This Row],[Total]]-Tabela13[[#This Row],[Pago]],"")</f>
        <v>1291.46</v>
      </c>
      <c r="U1221" s="83"/>
      <c r="V1221" s="159" t="str" cm="1">
        <f t="array" ref="V1221">_xlfn.XLOOKUP(Tabela13[[#This Row],[Vale]],report_02120201[[#All],[Vale22]],report_02120201[[#All],[Justificativa1]])</f>
        <v xml:space="preserve">ERRO DE PICKING, ESTAVA PEDINDO MAIS QUE FROTA SUPORTA                                              </v>
      </c>
      <c r="W1221" s="127"/>
      <c r="X1221" s="7"/>
      <c r="Y1221" s="1"/>
      <c r="Z1221" s="1"/>
      <c r="AA1221" s="1"/>
      <c r="AB1221" s="264"/>
      <c r="AC1221" s="7" t="str">
        <f>_xlfn.XLOOKUP(Tabela13[[#This Row],[Vale]],report_02120201[Vale],report_02120201[Título],"")</f>
        <v xml:space="preserve">      </v>
      </c>
      <c r="AD1221" s="7"/>
      <c r="AE1221" s="127" t="str">
        <f>IFERROR(VLOOKUP(Tabela13[[#This Row],[Vale]],'02120201'!Y:AZ,28,0),"")</f>
        <v/>
      </c>
      <c r="AF1221" s="7" t="str">
        <f>IF(_xlfn.XLOOKUP(Tabela13[[#This Row],[Mapa]],'[1]VALE PARA DESCONTO'!$C:$C,'[1]VALE PARA DESCONTO'!$C:$C,"NOK",0,1)=Tabela13[[#This Row],[Mapa]],"OK","NOK")</f>
        <v>NOK</v>
      </c>
      <c r="AG1221" s="7">
        <f>_xlfn.XLOOKUP(Tabela13[[#This Row],[Matric]],QLP!F:F,QLP!G:G,"NOK",0,1)</f>
        <v>14024226</v>
      </c>
    </row>
    <row r="1222" spans="1:33" ht="16.2" hidden="1" customHeight="1" x14ac:dyDescent="0.3">
      <c r="A1222" s="7">
        <f>IFERROR(DAY(Tabela13[[#This Row],[Data]]),"")</f>
        <v>31</v>
      </c>
      <c r="B1222" s="7" t="str">
        <f>PROPER(TEXT(Tabela13[[#This Row],[Data]],"MMMM"))</f>
        <v>Dezembro</v>
      </c>
      <c r="C1222" s="7" t="str">
        <f>IFERROR(IF(#REF!="SIM",IF(DAY(#REF!)&gt;20,MONTH(#REF!)+1,MONTH(#REF!)),""),"")</f>
        <v/>
      </c>
      <c r="D12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2" s="7">
        <f>WEEKNUM(Tabela13[[#This Row],[Data]])</f>
        <v>53</v>
      </c>
      <c r="F1222" s="7">
        <v>86348</v>
      </c>
      <c r="G1222" s="82" cm="1">
        <f t="array" ref="G1222">IF(Tabela13[[#This Row],[Vale]]="","",_xlfn.XLOOKUP(Tabela13[[#This Row],[Vale]],report_02120201[[#All],[Vale22]],report_02120201[[#All],[Emissão Vale]]))</f>
        <v>46022</v>
      </c>
      <c r="H1222" s="7" cm="1">
        <f t="array" ref="H1222">IF(Tabela13[[#This Row],[Vale]]="","",_xlfn.XLOOKUP(Tabela13[[#This Row],[Vale]],report_02120201[[#All],[Vale22]],report_02120201[[#All],[Mapa]]))</f>
        <v>970216</v>
      </c>
      <c r="I1222" s="7" t="str">
        <f>IFERROR(_xlfn.XLOOKUP(Tabela13[[#This Row],[Mapa]],'02120201'!V:V,'02120201'!M:M),"")</f>
        <v>DOB8104</v>
      </c>
      <c r="J12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222" s="7" t="str" cm="1">
        <f t="array" ref="K12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1222" s="7" t="str">
        <f>IF(Tabela13[[#This Row],[Vale]]="","",_xlfn.XLOOKUP(Tabela13[[#This Row],[Nome]],qlp_base[Nome],qlp_base[Sala]))</f>
        <v>ELITE AS</v>
      </c>
      <c r="M1222" s="7" t="str">
        <f>IF(_xlfn.XLOOKUP(Tabela13[[#This Row],[Mapa]],'03 - Evidênvias (2)'!A:A,'03 - Evidênvias (2)'!A:A,"NOK",0,1)=Tabela13[[#This Row],[Mapa]],"OK","NOK")</f>
        <v>NOK</v>
      </c>
      <c r="N1222" s="7"/>
      <c r="O1222" s="7" t="str">
        <f>_xlfn.XLOOKUP(Tabela13[[#This Row],[Vale]],report_02120201[Vale],report_02120201[Status])</f>
        <v>ABONADO</v>
      </c>
      <c r="P1222" s="90" t="str" cm="1">
        <f t="array" ref="P1222">IF(Tabela13[[#This Row],[Vale]]="","",_xlfn.XLOOKUP(Tabela13[[#This Row],[Vale]],report_02120201[[#All],[Vale22]],report_02120201[[#All],[Item Tipo]]))</f>
        <v xml:space="preserve">Ativo de Giro  </v>
      </c>
      <c r="Q1222" s="293">
        <f>IF(Tabela13[[#This Row],[Vale]]="","",ROUND(SUMIFS(report_02120201[[#All],[Valor]],report_02120201[[#All],[Vale22]],Tabela13[[#This Row],[Vale]]),2))</f>
        <v>27.36</v>
      </c>
      <c r="R1222" s="80"/>
      <c r="S1222" s="93"/>
      <c r="T1222" s="80">
        <f>IFERROR(Tabela13[[#This Row],[Total]]-Tabela13[[#This Row],[Pago]],"")</f>
        <v>27.36</v>
      </c>
      <c r="U1222" s="80"/>
      <c r="V1222" s="159" t="str" cm="1">
        <f t="array" ref="V1222">_xlfn.XLOOKUP(Tabela13[[#This Row],[Vale]],report_02120201[[#All],[Vale22]],report_02120201[[#All],[Justificativa1]])</f>
        <v xml:space="preserve">ERRO DE PICKING, FROTA RETORNOU COM TODOS OS CHAPATEX, ESTAVA PEDINDO A MAIS QUE FOI CARREGADO      </v>
      </c>
      <c r="W1222" s="127"/>
      <c r="X1222" s="7"/>
      <c r="Y1222" s="1"/>
      <c r="Z1222" s="1"/>
      <c r="AA1222" s="1"/>
      <c r="AB1222" s="264"/>
      <c r="AC1222" s="7" t="str">
        <f>_xlfn.XLOOKUP(Tabela13[[#This Row],[Vale]],report_02120201[Vale],report_02120201[Título],"")</f>
        <v xml:space="preserve">      </v>
      </c>
      <c r="AD1222" s="7"/>
      <c r="AE1222" s="127" t="str">
        <f>IFERROR(VLOOKUP(Tabela13[[#This Row],[Vale]],'02120201'!Y:AZ,28,0),"")</f>
        <v/>
      </c>
      <c r="AF1222" s="7" t="str">
        <f>IF(_xlfn.XLOOKUP(Tabela13[[#This Row],[Mapa]],'[1]VALE PARA DESCONTO'!$C:$C,'[1]VALE PARA DESCONTO'!$C:$C,"NOK",0,1)=Tabela13[[#This Row],[Mapa]],"OK","NOK")</f>
        <v>NOK</v>
      </c>
      <c r="AG1222" s="7">
        <f>_xlfn.XLOOKUP(Tabela13[[#This Row],[Matric]],QLP!F:F,QLP!G:G,"NOK",0,1)</f>
        <v>14023799</v>
      </c>
    </row>
    <row r="1223" spans="1:33" ht="16.2" hidden="1" customHeight="1" x14ac:dyDescent="0.3">
      <c r="A1223" s="7">
        <f>IFERROR(DAY(Tabela13[[#This Row],[Data]]),"")</f>
        <v>31</v>
      </c>
      <c r="B1223" s="7" t="str">
        <f>PROPER(TEXT(Tabela13[[#This Row],[Data]],"MMMM"))</f>
        <v>Dezembro</v>
      </c>
      <c r="C1223" s="7" t="str">
        <f>IFERROR(IF(#REF!="SIM",IF(DAY(#REF!)&gt;20,MONTH(#REF!)+1,MONTH(#REF!)),""),"")</f>
        <v/>
      </c>
      <c r="D12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3" s="7">
        <f>WEEKNUM(Tabela13[[#This Row],[Data]])</f>
        <v>53</v>
      </c>
      <c r="F1223" s="7">
        <v>86347</v>
      </c>
      <c r="G1223" s="82" cm="1">
        <f t="array" ref="G1223">IF(Tabela13[[#This Row],[Vale]]="","",_xlfn.XLOOKUP(Tabela13[[#This Row],[Vale]],report_02120201[[#All],[Vale22]],report_02120201[[#All],[Emissão Vale]]))</f>
        <v>46022</v>
      </c>
      <c r="H1223" s="7" cm="1">
        <f t="array" ref="H1223">IF(Tabela13[[#This Row],[Vale]]="","",_xlfn.XLOOKUP(Tabela13[[#This Row],[Vale]],report_02120201[[#All],[Vale22]],report_02120201[[#All],[Mapa]]))</f>
        <v>970077</v>
      </c>
      <c r="I1223" s="7" t="str">
        <f>IFERROR(_xlfn.XLOOKUP(Tabela13[[#This Row],[Mapa]],'02120201'!V:V,'02120201'!M:M),"")</f>
        <v>CGR5E69</v>
      </c>
      <c r="J12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223" s="7" t="str" cm="1">
        <f t="array" ref="K12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223" s="7" t="str">
        <f>IF(Tabela13[[#This Row],[Vale]]="","",_xlfn.XLOOKUP(Tabela13[[#This Row],[Nome]],qlp_base[Nome],qlp_base[Sala]))</f>
        <v>ELITE AS</v>
      </c>
      <c r="M1223" s="7" t="str">
        <f>IF(_xlfn.XLOOKUP(Tabela13[[#This Row],[Mapa]],'03 - Evidênvias (2)'!A:A,'03 - Evidênvias (2)'!A:A,"NOK",0,1)=Tabela13[[#This Row],[Mapa]],"OK","NOK")</f>
        <v>NOK</v>
      </c>
      <c r="N1223" s="7"/>
      <c r="O1223" s="7" t="str">
        <f>_xlfn.XLOOKUP(Tabela13[[#This Row],[Vale]],report_02120201[Vale],report_02120201[Status])</f>
        <v>ABONADO</v>
      </c>
      <c r="P1223" s="90" t="str" cm="1">
        <f t="array" ref="P1223">IF(Tabela13[[#This Row],[Vale]]="","",_xlfn.XLOOKUP(Tabela13[[#This Row],[Vale]],report_02120201[[#All],[Vale22]],report_02120201[[#All],[Item Tipo]]))</f>
        <v xml:space="preserve">Ativo de Giro  </v>
      </c>
      <c r="Q1223" s="293">
        <f>IF(Tabela13[[#This Row],[Vale]]="","",ROUND(SUMIFS(report_02120201[[#All],[Valor]],report_02120201[[#All],[Vale22]],Tabela13[[#This Row],[Vale]]),2))</f>
        <v>456</v>
      </c>
      <c r="R1223" s="80"/>
      <c r="S1223" s="93"/>
      <c r="T1223" s="80">
        <f>IFERROR(Tabela13[[#This Row],[Total]]-Tabela13[[#This Row],[Pago]],"")</f>
        <v>456</v>
      </c>
      <c r="U1223" s="80"/>
      <c r="V1223" s="159" t="str" cm="1">
        <f t="array" ref="V1223">_xlfn.XLOOKUP(Tabela13[[#This Row],[Vale]],report_02120201[[#All],[Vale22]],report_02120201[[#All],[Justificativa1]])</f>
        <v xml:space="preserve">COMODATO, PDV AS, NÃO RECONHECE COMO ATIVO DE GIRO                                                  </v>
      </c>
      <c r="W1223" s="127"/>
      <c r="X1223" s="7"/>
      <c r="Y1223" s="202"/>
      <c r="Z1223" s="202"/>
      <c r="AA1223" s="202"/>
      <c r="AB1223" s="263"/>
      <c r="AC1223" s="7" t="str">
        <f>_xlfn.XLOOKUP(Tabela13[[#This Row],[Vale]],report_02120201[Vale],report_02120201[Título],"")</f>
        <v xml:space="preserve">      </v>
      </c>
      <c r="AD1223" s="7"/>
      <c r="AE1223" s="127" t="str">
        <f>IFERROR(VLOOKUP(Tabela13[[#This Row],[Vale]],'02120201'!Y:AZ,28,0),"")</f>
        <v/>
      </c>
      <c r="AF1223" s="7" t="str">
        <f>IF(_xlfn.XLOOKUP(Tabela13[[#This Row],[Mapa]],'[1]VALE PARA DESCONTO'!$C:$C,'[1]VALE PARA DESCONTO'!$C:$C,"NOK",0,1)=Tabela13[[#This Row],[Mapa]],"OK","NOK")</f>
        <v>NOK</v>
      </c>
      <c r="AG1223" s="7">
        <f>_xlfn.XLOOKUP(Tabela13[[#This Row],[Matric]],QLP!F:F,QLP!G:G,"NOK",0,1)</f>
        <v>14023968</v>
      </c>
    </row>
    <row r="1224" spans="1:33" ht="16.2" hidden="1" customHeight="1" x14ac:dyDescent="0.3">
      <c r="A1224" s="7">
        <f>IFERROR(DAY(Tabela13[[#This Row],[Data]]),"")</f>
        <v>31</v>
      </c>
      <c r="B1224" s="7" t="str">
        <f>PROPER(TEXT(Tabela13[[#This Row],[Data]],"MMMM"))</f>
        <v>Dezembro</v>
      </c>
      <c r="C1224" s="7" t="str">
        <f>IFERROR(IF(#REF!="SIM",IF(DAY(#REF!)&gt;20,MONTH(#REF!)+1,MONTH(#REF!)),""),"")</f>
        <v/>
      </c>
      <c r="D12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4" s="7">
        <f>WEEKNUM(Tabela13[[#This Row],[Data]])</f>
        <v>53</v>
      </c>
      <c r="F1224" s="7">
        <v>86349</v>
      </c>
      <c r="G1224" s="82" cm="1">
        <f t="array" ref="G1224">IF(Tabela13[[#This Row],[Vale]]="","",_xlfn.XLOOKUP(Tabela13[[#This Row],[Vale]],report_02120201[[#All],[Vale22]],report_02120201[[#All],[Emissão Vale]]))</f>
        <v>46022</v>
      </c>
      <c r="H1224" s="7" cm="1">
        <f t="array" ref="H1224">IF(Tabela13[[#This Row],[Vale]]="","",_xlfn.XLOOKUP(Tabela13[[#This Row],[Vale]],report_02120201[[#All],[Vale22]],report_02120201[[#All],[Mapa]]))</f>
        <v>970028</v>
      </c>
      <c r="I1224" s="7" t="str">
        <f>IFERROR(_xlfn.XLOOKUP(Tabela13[[#This Row],[Mapa]],'02120201'!V:V,'02120201'!M:M),"")</f>
        <v>UEJ7C05</v>
      </c>
      <c r="J12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1224" s="7" t="str" cm="1">
        <f t="array" ref="K12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1224" s="7" t="str">
        <f>IF(Tabela13[[#This Row],[Vale]]="","",_xlfn.XLOOKUP(Tabela13[[#This Row],[Nome]],qlp_base[Nome],qlp_base[Sala]))</f>
        <v>ELITE AS</v>
      </c>
      <c r="M1224" s="7" t="str">
        <f>IF(_xlfn.XLOOKUP(Tabela13[[#This Row],[Mapa]],'03 - Evidênvias (2)'!A:A,'03 - Evidênvias (2)'!A:A,"NOK",0,1)=Tabela13[[#This Row],[Mapa]],"OK","NOK")</f>
        <v>OK</v>
      </c>
      <c r="N1224" s="7"/>
      <c r="O1224" s="7" t="str">
        <f>_xlfn.XLOOKUP(Tabela13[[#This Row],[Vale]],report_02120201[Vale],report_02120201[Status])</f>
        <v>ABONADO</v>
      </c>
      <c r="P1224" s="90" t="str" cm="1">
        <f t="array" ref="P1224">IF(Tabela13[[#This Row],[Vale]]="","",_xlfn.XLOOKUP(Tabela13[[#This Row],[Vale]],report_02120201[[#All],[Vale22]],report_02120201[[#All],[Item Tipo]]))</f>
        <v>Produto Acabado</v>
      </c>
      <c r="Q1224" s="293">
        <f>IF(Tabela13[[#This Row],[Vale]]="","",ROUND(SUMIFS(report_02120201[[#All],[Valor]],report_02120201[[#All],[Vale22]],Tabela13[[#This Row],[Vale]]),2))</f>
        <v>136</v>
      </c>
      <c r="R1224" s="80"/>
      <c r="S1224" s="93"/>
      <c r="T1224" s="80">
        <f>IFERROR(Tabela13[[#This Row],[Total]]-Tabela13[[#This Row],[Pago]],"")</f>
        <v>136</v>
      </c>
      <c r="U1224" s="80"/>
      <c r="V1224" s="159" t="str" cm="1">
        <f t="array" ref="V1224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24" s="127"/>
      <c r="X1224" s="7"/>
      <c r="Y1224" s="202"/>
      <c r="Z1224" s="202"/>
      <c r="AA1224" s="202"/>
      <c r="AB1224" s="263"/>
      <c r="AC1224" s="7" t="str">
        <f>_xlfn.XLOOKUP(Tabela13[[#This Row],[Vale]],report_02120201[Vale],report_02120201[Título],"")</f>
        <v xml:space="preserve">      </v>
      </c>
      <c r="AD1224" s="7"/>
      <c r="AE1224" s="127" t="str">
        <f>IFERROR(VLOOKUP(Tabela13[[#This Row],[Vale]],'02120201'!Y:AZ,28,0),"")</f>
        <v/>
      </c>
      <c r="AF1224" s="7" t="str">
        <f>IF(_xlfn.XLOOKUP(Tabela13[[#This Row],[Mapa]],'[1]VALE PARA DESCONTO'!$C:$C,'[1]VALE PARA DESCONTO'!$C:$C,"NOK",0,1)=Tabela13[[#This Row],[Mapa]],"OK","NOK")</f>
        <v>NOK</v>
      </c>
      <c r="AG1224" s="7">
        <f>_xlfn.XLOOKUP(Tabela13[[#This Row],[Matric]],QLP!F:F,QLP!G:G,"NOK",0,1)</f>
        <v>14023727</v>
      </c>
    </row>
    <row r="1225" spans="1:33" ht="16.2" hidden="1" customHeight="1" x14ac:dyDescent="0.3">
      <c r="A1225" s="7">
        <f>IFERROR(DAY(Tabela13[[#This Row],[Data]]),"")</f>
        <v>31</v>
      </c>
      <c r="B1225" s="7" t="str">
        <f>PROPER(TEXT(Tabela13[[#This Row],[Data]],"MMMM"))</f>
        <v>Dezembro</v>
      </c>
      <c r="C1225" s="7" t="str">
        <f>IFERROR(IF(#REF!="SIM",IF(DAY(#REF!)&gt;20,MONTH(#REF!)+1,MONTH(#REF!)),""),"")</f>
        <v/>
      </c>
      <c r="D12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5" s="7">
        <f>WEEKNUM(Tabela13[[#This Row],[Data]])</f>
        <v>53</v>
      </c>
      <c r="F1225" s="7">
        <v>86328</v>
      </c>
      <c r="G1225" s="82" cm="1">
        <f t="array" ref="G1225">IF(Tabela13[[#This Row],[Vale]]="","",_xlfn.XLOOKUP(Tabela13[[#This Row],[Vale]],report_02120201[[#All],[Vale22]],report_02120201[[#All],[Emissão Vale]]))</f>
        <v>46022</v>
      </c>
      <c r="H1225" s="7" cm="1">
        <f t="array" ref="H1225">IF(Tabela13[[#This Row],[Vale]]="","",_xlfn.XLOOKUP(Tabela13[[#This Row],[Vale]],report_02120201[[#All],[Vale22]],report_02120201[[#All],[Mapa]]))</f>
        <v>970059</v>
      </c>
      <c r="I1225" s="7" t="str">
        <f>IFERROR(_xlfn.XLOOKUP(Tabela13[[#This Row],[Mapa]],'02120201'!V:V,'02120201'!M:M),"")</f>
        <v>RYM0A87</v>
      </c>
      <c r="J12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1225" s="7" t="str" cm="1">
        <f t="array" ref="K12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1225" s="7" t="str">
        <f>IF(Tabela13[[#This Row],[Vale]]="","",_xlfn.XLOOKUP(Tabela13[[#This Row],[Nome]],qlp_base[Nome],qlp_base[Sala]))</f>
        <v>ELITE AS</v>
      </c>
      <c r="M1225" s="7" t="str">
        <f>IF(_xlfn.XLOOKUP(Tabela13[[#This Row],[Mapa]],'03 - Evidênvias (2)'!A:A,'03 - Evidênvias (2)'!A:A,"NOK",0,1)=Tabela13[[#This Row],[Mapa]],"OK","NOK")</f>
        <v>NOK</v>
      </c>
      <c r="N1225" s="7"/>
      <c r="O1225" s="7" t="str">
        <f>_xlfn.XLOOKUP(Tabela13[[#This Row],[Vale]],report_02120201[Vale],report_02120201[Status])</f>
        <v>ABONADO</v>
      </c>
      <c r="P1225" s="90" t="str" cm="1">
        <f t="array" ref="P1225">IF(Tabela13[[#This Row],[Vale]]="","",_xlfn.XLOOKUP(Tabela13[[#This Row],[Vale]],report_02120201[[#All],[Vale22]],report_02120201[[#All],[Item Tipo]]))</f>
        <v xml:space="preserve">Ativo de Giro  </v>
      </c>
      <c r="Q1225" s="293">
        <f>IF(Tabela13[[#This Row],[Vale]]="","",ROUND(SUMIFS(report_02120201[[#All],[Valor]],report_02120201[[#All],[Vale22]],Tabela13[[#This Row],[Vale]]),2))</f>
        <v>64.81</v>
      </c>
      <c r="R1225" s="80"/>
      <c r="S1225" s="93"/>
      <c r="T1225" s="80">
        <f>IFERROR(Tabela13[[#This Row],[Total]]-Tabela13[[#This Row],[Pago]],"")</f>
        <v>64.81</v>
      </c>
      <c r="U1225" s="80"/>
      <c r="V1225" s="159" t="str" cm="1">
        <f t="array" ref="V1225">_xlfn.XLOOKUP(Tabela13[[#This Row],[Vale]],report_02120201[[#All],[Vale22]],report_02120201[[#All],[Justificativa1]])</f>
        <v xml:space="preserve">ERRO DE PICKING, ESTAVA PEDINDO MAIS QUE A FROTA SUPORTA                                            </v>
      </c>
      <c r="W1225" s="127"/>
      <c r="X1225" s="7"/>
      <c r="Y1225" s="202"/>
      <c r="Z1225" s="202"/>
      <c r="AA1225" s="202"/>
      <c r="AB1225" s="263"/>
      <c r="AC1225" s="7" t="str">
        <f>_xlfn.XLOOKUP(Tabela13[[#This Row],[Vale]],report_02120201[Vale],report_02120201[Título],"")</f>
        <v xml:space="preserve">      </v>
      </c>
      <c r="AD1225" s="7"/>
      <c r="AE1225" s="127" t="str">
        <f>IFERROR(VLOOKUP(Tabela13[[#This Row],[Vale]],'02120201'!Y:AZ,28,0),"")</f>
        <v/>
      </c>
      <c r="AF1225" s="7" t="str">
        <f>IF(_xlfn.XLOOKUP(Tabela13[[#This Row],[Mapa]],'[1]VALE PARA DESCONTO'!$C:$C,'[1]VALE PARA DESCONTO'!$C:$C,"NOK",0,1)=Tabela13[[#This Row],[Mapa]],"OK","NOK")</f>
        <v>NOK</v>
      </c>
      <c r="AG1225" s="7">
        <f>_xlfn.XLOOKUP(Tabela13[[#This Row],[Matric]],QLP!F:F,QLP!G:G,"NOK",0,1)</f>
        <v>14023963</v>
      </c>
    </row>
    <row r="1226" spans="1:33" ht="16.2" hidden="1" customHeight="1" x14ac:dyDescent="0.3">
      <c r="A1226" s="7">
        <f>IFERROR(DAY(Tabela13[[#This Row],[Data]]),"")</f>
        <v>31</v>
      </c>
      <c r="B1226" s="7" t="str">
        <f>PROPER(TEXT(Tabela13[[#This Row],[Data]],"MMMM"))</f>
        <v>Dezembro</v>
      </c>
      <c r="C1226" s="7" t="str">
        <f>IFERROR(IF(#REF!="SIM",IF(DAY(#REF!)&gt;20,MONTH(#REF!)+1,MONTH(#REF!)),""),"")</f>
        <v/>
      </c>
      <c r="D12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6" s="7">
        <f>WEEKNUM(Tabela13[[#This Row],[Data]])</f>
        <v>53</v>
      </c>
      <c r="F1226" s="7">
        <v>86345</v>
      </c>
      <c r="G1226" s="82" cm="1">
        <f t="array" ref="G1226">IF(Tabela13[[#This Row],[Vale]]="","",_xlfn.XLOOKUP(Tabela13[[#This Row],[Vale]],report_02120201[[#All],[Vale22]],report_02120201[[#All],[Emissão Vale]]))</f>
        <v>46022</v>
      </c>
      <c r="H1226" s="90" cm="1">
        <f t="array" ref="H1226">IF(Tabela13[[#This Row],[Vale]]="","",_xlfn.XLOOKUP(Tabela13[[#This Row],[Vale]],report_02120201[[#All],[Vale22]],report_02120201[[#All],[Mapa]]))</f>
        <v>969808</v>
      </c>
      <c r="I1226" s="7" t="str">
        <f>IFERROR(_xlfn.XLOOKUP(Tabela13[[#This Row],[Mapa]],'02120201'!V:V,'02120201'!M:M),"")</f>
        <v>DUD9720</v>
      </c>
      <c r="J12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9</v>
      </c>
      <c r="K1226" s="7" t="str" cm="1">
        <f t="array" ref="K12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RODRIGO PEREIRA DA SILVA</v>
      </c>
      <c r="L1226" s="7" t="str">
        <f>IF(Tabela13[[#This Row],[Vale]]="","",_xlfn.XLOOKUP(Tabela13[[#This Row],[Nome]],qlp_base[Nome],qlp_base[Sala]))</f>
        <v>ELITE AS</v>
      </c>
      <c r="M1226" s="7" t="str">
        <f>IF(_xlfn.XLOOKUP(Tabela13[[#This Row],[Mapa]],'03 - Evidênvias (2)'!A:A,'03 - Evidênvias (2)'!A:A,"NOK",0,1)=Tabela13[[#This Row],[Mapa]],"OK","NOK")</f>
        <v>NOK</v>
      </c>
      <c r="N1226" s="7"/>
      <c r="O1226" s="7" t="str">
        <f>_xlfn.XLOOKUP(Tabela13[[#This Row],[Vale]],report_02120201[Vale],report_02120201[Status])</f>
        <v>ABONADO</v>
      </c>
      <c r="P1226" s="90" t="str" cm="1">
        <f t="array" ref="P1226">IF(Tabela13[[#This Row],[Vale]]="","",_xlfn.XLOOKUP(Tabela13[[#This Row],[Vale]],report_02120201[[#All],[Vale22]],report_02120201[[#All],[Item Tipo]]))</f>
        <v>Produto Acabado</v>
      </c>
      <c r="Q1226" s="293">
        <f>IF(Tabela13[[#This Row],[Vale]]="","",ROUND(SUMIFS(report_02120201[[#All],[Valor]],report_02120201[[#All],[Vale22]],Tabela13[[#This Row],[Vale]]),2))</f>
        <v>4880</v>
      </c>
      <c r="R1226" s="83"/>
      <c r="S1226" s="93"/>
      <c r="T1226" s="83">
        <f>IFERROR(Tabela13[[#This Row],[Total]]-Tabela13[[#This Row],[Pago]],"")</f>
        <v>4880</v>
      </c>
      <c r="U1226" s="83"/>
      <c r="V1226" s="159" t="str" cm="1">
        <f t="array" ref="V1226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26" s="127"/>
      <c r="X1226" s="7"/>
      <c r="Y1226" s="1"/>
      <c r="Z1226" s="1"/>
      <c r="AA1226" s="1"/>
      <c r="AB1226" s="264"/>
      <c r="AC1226" s="7" t="str">
        <f>_xlfn.XLOOKUP(Tabela13[[#This Row],[Vale]],report_02120201[Vale],report_02120201[Título],"")</f>
        <v xml:space="preserve">      </v>
      </c>
      <c r="AD1226" s="7"/>
      <c r="AE1226" s="127" t="str">
        <f>IFERROR(VLOOKUP(Tabela13[[#This Row],[Vale]],'02120201'!Y:AZ,28,0),"")</f>
        <v/>
      </c>
      <c r="AF1226" s="7" t="str">
        <f>IF(_xlfn.XLOOKUP(Tabela13[[#This Row],[Mapa]],'[1]VALE PARA DESCONTO'!$C:$C,'[1]VALE PARA DESCONTO'!$C:$C,"NOK",0,1)=Tabela13[[#This Row],[Mapa]],"OK","NOK")</f>
        <v>NOK</v>
      </c>
      <c r="AG1226" s="7">
        <f>_xlfn.XLOOKUP(Tabela13[[#This Row],[Matric]],QLP!F:F,QLP!G:G,"NOK",0,1)</f>
        <v>14024224</v>
      </c>
    </row>
    <row r="1227" spans="1:33" ht="16.2" hidden="1" customHeight="1" x14ac:dyDescent="0.3">
      <c r="A1227" s="7">
        <f>IFERROR(DAY(Tabela13[[#This Row],[Data]]),"")</f>
        <v>31</v>
      </c>
      <c r="B1227" s="7" t="str">
        <f>PROPER(TEXT(Tabela13[[#This Row],[Data]],"MMMM"))</f>
        <v>Dezembro</v>
      </c>
      <c r="C1227" s="7" t="str">
        <f>IFERROR(IF(#REF!="SIM",IF(DAY(#REF!)&gt;20,MONTH(#REF!)+1,MONTH(#REF!)),""),"")</f>
        <v/>
      </c>
      <c r="D12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7" s="7">
        <f>WEEKNUM(Tabela13[[#This Row],[Data]])</f>
        <v>53</v>
      </c>
      <c r="F1227" s="7">
        <v>86320</v>
      </c>
      <c r="G1227" s="82" cm="1">
        <f t="array" ref="G1227">IF(Tabela13[[#This Row],[Vale]]="","",_xlfn.XLOOKUP(Tabela13[[#This Row],[Vale]],report_02120201[[#All],[Vale22]],report_02120201[[#All],[Emissão Vale]]))</f>
        <v>46022</v>
      </c>
      <c r="H1227" s="7" cm="1">
        <f t="array" ref="H1227">IF(Tabela13[[#This Row],[Vale]]="","",_xlfn.XLOOKUP(Tabela13[[#This Row],[Vale]],report_02120201[[#All],[Vale22]],report_02120201[[#All],[Mapa]]))</f>
        <v>969792</v>
      </c>
      <c r="I1227" s="7" t="str">
        <f>IFERROR(_xlfn.XLOOKUP(Tabela13[[#This Row],[Mapa]],'02120201'!V:V,'02120201'!M:M),"")</f>
        <v>RYM0B47</v>
      </c>
      <c r="J12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227" s="7" t="str" cm="1">
        <f t="array" ref="K12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227" s="7" t="str">
        <f>IF(Tabela13[[#This Row],[Vale]]="","",_xlfn.XLOOKUP(Tabela13[[#This Row],[Nome]],qlp_base[Nome],qlp_base[Sala]))</f>
        <v>ELITE AS</v>
      </c>
      <c r="M1227" s="7" t="str">
        <f>IF(_xlfn.XLOOKUP(Tabela13[[#This Row],[Mapa]],'03 - Evidênvias (2)'!A:A,'03 - Evidênvias (2)'!A:A,"NOK",0,1)=Tabela13[[#This Row],[Mapa]],"OK","NOK")</f>
        <v>OK</v>
      </c>
      <c r="N1227" s="7"/>
      <c r="O1227" s="7" t="str">
        <f>_xlfn.XLOOKUP(Tabela13[[#This Row],[Vale]],report_02120201[Vale],report_02120201[Status])</f>
        <v>ABONADO</v>
      </c>
      <c r="P1227" s="90" t="str" cm="1">
        <f t="array" ref="P1227">IF(Tabela13[[#This Row],[Vale]]="","",_xlfn.XLOOKUP(Tabela13[[#This Row],[Vale]],report_02120201[[#All],[Vale22]],report_02120201[[#All],[Item Tipo]]))</f>
        <v xml:space="preserve">Ativo de Giro  </v>
      </c>
      <c r="Q1227" s="293">
        <f>IF(Tabela13[[#This Row],[Vale]]="","",ROUND(SUMIFS(report_02120201[[#All],[Valor]],report_02120201[[#All],[Vale22]],Tabela13[[#This Row],[Vale]]),2))</f>
        <v>437.76</v>
      </c>
      <c r="R1227" s="80"/>
      <c r="S1227" s="93"/>
      <c r="T1227" s="80">
        <f>IFERROR(Tabela13[[#This Row],[Total]]-Tabela13[[#This Row],[Pago]],"")</f>
        <v>437.76</v>
      </c>
      <c r="U1227" s="80"/>
      <c r="V1227" s="159" t="str" cm="1">
        <f t="array" ref="V1227">_xlfn.XLOOKUP(Tabela13[[#This Row],[Vale]],report_02120201[[#All],[Vale22]],report_02120201[[#All],[Justificativa1]])</f>
        <v xml:space="preserve">COMODATO, CLIETNE AS, NÃO RECONHECE COMO ATIVO DE GIRO                                              </v>
      </c>
      <c r="W1227" s="127"/>
      <c r="X1227" s="7"/>
      <c r="Y1227" s="1"/>
      <c r="Z1227" s="1"/>
      <c r="AA1227" s="1"/>
      <c r="AB1227" s="264"/>
      <c r="AC1227" s="7" t="str">
        <f>_xlfn.XLOOKUP(Tabela13[[#This Row],[Vale]],report_02120201[Vale],report_02120201[Título],"")</f>
        <v xml:space="preserve">      </v>
      </c>
      <c r="AD1227" s="7"/>
      <c r="AE1227" s="127" t="str">
        <f>IFERROR(VLOOKUP(Tabela13[[#This Row],[Vale]],'02120201'!Y:AZ,28,0),"")</f>
        <v/>
      </c>
      <c r="AF1227" s="7" t="str">
        <f>IF(_xlfn.XLOOKUP(Tabela13[[#This Row],[Mapa]],'[1]VALE PARA DESCONTO'!$C:$C,'[1]VALE PARA DESCONTO'!$C:$C,"NOK",0,1)=Tabela13[[#This Row],[Mapa]],"OK","NOK")</f>
        <v>NOK</v>
      </c>
      <c r="AG1227" s="7">
        <f>_xlfn.XLOOKUP(Tabela13[[#This Row],[Matric]],QLP!F:F,QLP!G:G,"NOK",0,1)</f>
        <v>14023720</v>
      </c>
    </row>
    <row r="1228" spans="1:33" ht="16.2" hidden="1" customHeight="1" x14ac:dyDescent="0.3">
      <c r="A1228" s="7">
        <f>IFERROR(DAY(Tabela13[[#This Row],[Data]]),"")</f>
        <v>31</v>
      </c>
      <c r="B1228" s="7" t="str">
        <f>PROPER(TEXT(Tabela13[[#This Row],[Data]],"MMMM"))</f>
        <v>Dezembro</v>
      </c>
      <c r="C1228" s="7" t="str">
        <f>IFERROR(IF(#REF!="SIM",IF(DAY(#REF!)&gt;20,MONTH(#REF!)+1,MONTH(#REF!)),""),"")</f>
        <v/>
      </c>
      <c r="D122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8" s="7">
        <f>WEEKNUM(Tabela13[[#This Row],[Data]])</f>
        <v>53</v>
      </c>
      <c r="F1228" s="7">
        <v>86371</v>
      </c>
      <c r="G1228" s="82" cm="1">
        <f t="array" ref="G1228">IF(Tabela13[[#This Row],[Vale]]="","",_xlfn.XLOOKUP(Tabela13[[#This Row],[Vale]],report_02120201[[#All],[Vale22]],report_02120201[[#All],[Emissão Vale]]))</f>
        <v>46022</v>
      </c>
      <c r="H1228" s="7" cm="1">
        <f t="array" ref="H1228">IF(Tabela13[[#This Row],[Vale]]="","",_xlfn.XLOOKUP(Tabela13[[#This Row],[Vale]],report_02120201[[#All],[Vale22]],report_02120201[[#All],[Mapa]]))</f>
        <v>969791</v>
      </c>
      <c r="I1228" s="7" t="str">
        <f>IFERROR(_xlfn.XLOOKUP(Tabela13[[#This Row],[Mapa]],'02120201'!V:V,'02120201'!M:M),"")</f>
        <v>RYM0B37</v>
      </c>
      <c r="J12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228" s="7" t="str" cm="1">
        <f t="array" ref="K12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228" s="7" t="str">
        <f>IF(Tabela13[[#This Row],[Vale]]="","",_xlfn.XLOOKUP(Tabela13[[#This Row],[Nome]],qlp_base[Nome],qlp_base[Sala]))</f>
        <v>ELITE AS</v>
      </c>
      <c r="M1228" s="7" t="str">
        <f>IF(_xlfn.XLOOKUP(Tabela13[[#This Row],[Mapa]],'03 - Evidênvias (2)'!A:A,'03 - Evidênvias (2)'!A:A,"NOK",0,1)=Tabela13[[#This Row],[Mapa]],"OK","NOK")</f>
        <v>OK</v>
      </c>
      <c r="N1228" s="7"/>
      <c r="O1228" s="7" t="str">
        <f>_xlfn.XLOOKUP(Tabela13[[#This Row],[Vale]],report_02120201[Vale],report_02120201[Status])</f>
        <v>ABONADO</v>
      </c>
      <c r="P1228" s="90" t="str" cm="1">
        <f t="array" ref="P1228">IF(Tabela13[[#This Row],[Vale]]="","",_xlfn.XLOOKUP(Tabela13[[#This Row],[Vale]],report_02120201[[#All],[Vale22]],report_02120201[[#All],[Item Tipo]]))</f>
        <v>Produto Acabado</v>
      </c>
      <c r="Q1228" s="293">
        <f>IF(Tabela13[[#This Row],[Vale]]="","",ROUND(SUMIFS(report_02120201[[#All],[Valor]],report_02120201[[#All],[Vale22]],Tabela13[[#This Row],[Vale]]),2))</f>
        <v>777.6</v>
      </c>
      <c r="R1228" s="80"/>
      <c r="S1228" s="93"/>
      <c r="T1228" s="80">
        <f>IFERROR(Tabela13[[#This Row],[Total]]-Tabela13[[#This Row],[Pago]],"")</f>
        <v>777.6</v>
      </c>
      <c r="U1228" s="80"/>
      <c r="V1228" s="159" t="str" cm="1">
        <f t="array" ref="V1228">_xlfn.XLOOKUP(Tabela13[[#This Row],[Vale]],report_02120201[[#All],[Vale22]],report_02120201[[#All],[Justificativa1]])</f>
        <v xml:space="preserve">SUKITA, INVERSÃO DE PRODUTO / CHAPATEX, CLIENTE AS, NÃO RECONHECE COMO ATIVO DE GIRO                </v>
      </c>
      <c r="W1228" s="127"/>
      <c r="X1228" s="7"/>
      <c r="Y1228" s="1"/>
      <c r="Z1228" s="1"/>
      <c r="AA1228" s="1"/>
      <c r="AB1228" s="264"/>
      <c r="AC1228" s="7" t="str">
        <f>_xlfn.XLOOKUP(Tabela13[[#This Row],[Vale]],report_02120201[Vale],report_02120201[Título],"")</f>
        <v xml:space="preserve">      </v>
      </c>
      <c r="AD1228" s="7"/>
      <c r="AE1228" s="127" t="str">
        <f>IFERROR(VLOOKUP(Tabela13[[#This Row],[Vale]],'02120201'!Y:AZ,28,0),"")</f>
        <v/>
      </c>
      <c r="AF1228" s="7" t="str">
        <f>IF(_xlfn.XLOOKUP(Tabela13[[#This Row],[Mapa]],'[1]VALE PARA DESCONTO'!$C:$C,'[1]VALE PARA DESCONTO'!$C:$C,"NOK",0,1)=Tabela13[[#This Row],[Mapa]],"OK","NOK")</f>
        <v>NOK</v>
      </c>
      <c r="AG1228" s="7">
        <f>_xlfn.XLOOKUP(Tabela13[[#This Row],[Matric]],QLP!F:F,QLP!G:G,"NOK",0,1)</f>
        <v>14024108</v>
      </c>
    </row>
    <row r="1229" spans="1:33" ht="16.2" hidden="1" customHeight="1" x14ac:dyDescent="0.3">
      <c r="A1229" s="7">
        <f>IFERROR(DAY(Tabela13[[#This Row],[Data]]),"")</f>
        <v>31</v>
      </c>
      <c r="B1229" s="7" t="str">
        <f>PROPER(TEXT(Tabela13[[#This Row],[Data]],"MMMM"))</f>
        <v>Dezembro</v>
      </c>
      <c r="C1229" s="7" t="str">
        <f>IFERROR(IF(#REF!="SIM",IF(DAY(#REF!)&gt;20,MONTH(#REF!)+1,MONTH(#REF!)),""),"")</f>
        <v/>
      </c>
      <c r="D12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29" s="7">
        <f>WEEKNUM(Tabela13[[#This Row],[Data]])</f>
        <v>53</v>
      </c>
      <c r="F1229" s="7">
        <v>86372</v>
      </c>
      <c r="G1229" s="82" cm="1">
        <f t="array" ref="G1229">IF(Tabela13[[#This Row],[Vale]]="","",_xlfn.XLOOKUP(Tabela13[[#This Row],[Vale]],report_02120201[[#All],[Vale22]],report_02120201[[#All],[Emissão Vale]]))</f>
        <v>46022</v>
      </c>
      <c r="H1229" s="7" cm="1">
        <f t="array" ref="H1229">IF(Tabela13[[#This Row],[Vale]]="","",_xlfn.XLOOKUP(Tabela13[[#This Row],[Vale]],report_02120201[[#All],[Vale22]],report_02120201[[#All],[Mapa]]))</f>
        <v>969791</v>
      </c>
      <c r="I1229" s="7" t="str">
        <f>IFERROR(_xlfn.XLOOKUP(Tabela13[[#This Row],[Mapa]],'02120201'!V:V,'02120201'!M:M),"")</f>
        <v>RYM0B37</v>
      </c>
      <c r="J12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229" s="7" t="str" cm="1">
        <f t="array" ref="K12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229" s="7" t="str">
        <f>IF(Tabela13[[#This Row],[Vale]]="","",_xlfn.XLOOKUP(Tabela13[[#This Row],[Nome]],qlp_base[Nome],qlp_base[Sala]))</f>
        <v>ELITE AS</v>
      </c>
      <c r="M1229" s="7" t="str">
        <f>IF(_xlfn.XLOOKUP(Tabela13[[#This Row],[Mapa]],'03 - Evidênvias (2)'!A:A,'03 - Evidênvias (2)'!A:A,"NOK",0,1)=Tabela13[[#This Row],[Mapa]],"OK","NOK")</f>
        <v>OK</v>
      </c>
      <c r="N1229" s="7"/>
      <c r="O1229" s="7" t="str">
        <f>_xlfn.XLOOKUP(Tabela13[[#This Row],[Vale]],report_02120201[Vale],report_02120201[Status])</f>
        <v>ABONADO</v>
      </c>
      <c r="P1229" s="90" t="str" cm="1">
        <f t="array" ref="P1229">IF(Tabela13[[#This Row],[Vale]]="","",_xlfn.XLOOKUP(Tabela13[[#This Row],[Vale]],report_02120201[[#All],[Vale22]],report_02120201[[#All],[Item Tipo]]))</f>
        <v xml:space="preserve">Ativo de Giro  </v>
      </c>
      <c r="Q1229" s="293">
        <f>IF(Tabela13[[#This Row],[Vale]]="","",ROUND(SUMIFS(report_02120201[[#All],[Valor]],report_02120201[[#All],[Vale22]],Tabela13[[#This Row],[Vale]]),2))</f>
        <v>410.4</v>
      </c>
      <c r="R1229" s="83"/>
      <c r="S1229" s="93"/>
      <c r="T1229" s="83">
        <f>IFERROR(Tabela13[[#This Row],[Total]]-Tabela13[[#This Row],[Pago]],"")</f>
        <v>410.4</v>
      </c>
      <c r="U1229" s="83"/>
      <c r="V1229" s="159" t="str" cm="1">
        <f t="array" ref="V1229">_xlfn.XLOOKUP(Tabela13[[#This Row],[Vale]],report_02120201[[#All],[Vale22]],report_02120201[[#All],[Justificativa1]])</f>
        <v xml:space="preserve">SUKITA, INVERSÃO DE PRODUTO / CHAPATEX, CLIENTE AS, NÃO RECONHECE COMO ATIVO DE GIRO                </v>
      </c>
      <c r="W1229" s="127"/>
      <c r="X1229" s="7"/>
      <c r="Y1229" s="1"/>
      <c r="Z1229" s="1"/>
      <c r="AA1229" s="1"/>
      <c r="AB1229" s="264"/>
      <c r="AC1229" s="7" t="str">
        <f>_xlfn.XLOOKUP(Tabela13[[#This Row],[Vale]],report_02120201[Vale],report_02120201[Título],"")</f>
        <v xml:space="preserve">      </v>
      </c>
      <c r="AD1229" s="7"/>
      <c r="AE1229" s="127" t="str">
        <f>IFERROR(VLOOKUP(Tabela13[[#This Row],[Vale]],'02120201'!Y:AZ,28,0),"")</f>
        <v/>
      </c>
      <c r="AF1229" s="7" t="str">
        <f>IF(_xlfn.XLOOKUP(Tabela13[[#This Row],[Mapa]],'[1]VALE PARA DESCONTO'!$C:$C,'[1]VALE PARA DESCONTO'!$C:$C,"NOK",0,1)=Tabela13[[#This Row],[Mapa]],"OK","NOK")</f>
        <v>NOK</v>
      </c>
      <c r="AG1229" s="7">
        <f>_xlfn.XLOOKUP(Tabela13[[#This Row],[Matric]],QLP!F:F,QLP!G:G,"NOK",0,1)</f>
        <v>14024108</v>
      </c>
    </row>
    <row r="1230" spans="1:33" ht="16.2" hidden="1" customHeight="1" x14ac:dyDescent="0.3">
      <c r="A1230" s="7">
        <f>IFERROR(DAY(Tabela13[[#This Row],[Data]]),"")</f>
        <v>27</v>
      </c>
      <c r="B1230" s="7" t="str">
        <f>PROPER(TEXT(Tabela13[[#This Row],[Data]],"MMMM"))</f>
        <v>Dezembro</v>
      </c>
      <c r="C1230" s="7" t="str">
        <f>IFERROR(IF(#REF!="SIM",IF(DAY(#REF!)&gt;20,MONTH(#REF!)+1,MONTH(#REF!)),""),"")</f>
        <v/>
      </c>
      <c r="D123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30" s="7">
        <f>WEEKNUM(Tabela13[[#This Row],[Data]])</f>
        <v>52</v>
      </c>
      <c r="F1230" s="7">
        <v>86238</v>
      </c>
      <c r="G1230" s="82" cm="1">
        <f t="array" ref="G1230">IF(Tabela13[[#This Row],[Vale]]="","",_xlfn.XLOOKUP(Tabela13[[#This Row],[Vale]],report_02120201[[#All],[Vale22]],report_02120201[[#All],[Emissão Vale]]))</f>
        <v>46018</v>
      </c>
      <c r="H1230" s="7" cm="1">
        <f t="array" ref="H1230">IF(Tabela13[[#This Row],[Vale]]="","",_xlfn.XLOOKUP(Tabela13[[#This Row],[Vale]],report_02120201[[#All],[Vale22]],report_02120201[[#All],[Mapa]]))</f>
        <v>969213</v>
      </c>
      <c r="I1230" s="7" t="str">
        <f>IFERROR(_xlfn.XLOOKUP(Tabela13[[#This Row],[Mapa]],'02120201'!V:V,'02120201'!M:M),"")</f>
        <v>FSR2369</v>
      </c>
      <c r="J12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230" s="7" t="str" cm="1">
        <f t="array" ref="K12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230" s="7" t="str">
        <f>IF(Tabela13[[#This Row],[Vale]]="","",_xlfn.XLOOKUP(Tabela13[[#This Row],[Nome]],qlp_base[Nome],qlp_base[Sala]))</f>
        <v>GUERREIROS</v>
      </c>
      <c r="M1230" s="7" t="str">
        <f>IF(_xlfn.XLOOKUP(Tabela13[[#This Row],[Mapa]],'03 - Evidênvias (2)'!A:A,'03 - Evidênvias (2)'!A:A,"NOK",0,1)=Tabela13[[#This Row],[Mapa]],"OK","NOK")</f>
        <v>OK</v>
      </c>
      <c r="N1230" s="7"/>
      <c r="O1230" s="7" t="str">
        <f>_xlfn.XLOOKUP(Tabela13[[#This Row],[Vale]],report_02120201[Vale],report_02120201[Status])</f>
        <v>COBRANÇA - REPROVADO</v>
      </c>
      <c r="P1230" s="90" t="str" cm="1">
        <f t="array" ref="P1230">IF(Tabela13[[#This Row],[Vale]]="","",_xlfn.XLOOKUP(Tabela13[[#This Row],[Vale]],report_02120201[[#All],[Vale22]],report_02120201[[#All],[Item Tipo]]))</f>
        <v xml:space="preserve">Ativo de Giro  </v>
      </c>
      <c r="Q1230" s="293">
        <f>IF(Tabela13[[#This Row],[Vale]]="","",ROUND(SUMIFS(report_02120201[[#All],[Valor]],report_02120201[[#All],[Vale22]],Tabela13[[#This Row],[Vale]]),2))</f>
        <v>24.12</v>
      </c>
      <c r="R1230" s="80"/>
      <c r="S1230" s="93"/>
      <c r="T1230" s="80">
        <f>IFERROR(Tabela13[[#This Row],[Total]]-Tabela13[[#This Row],[Pago]],"")</f>
        <v>24.12</v>
      </c>
      <c r="U1230" s="80"/>
      <c r="V1230" s="159" t="str" cm="1">
        <f t="array" ref="V1230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230" s="127"/>
      <c r="X1230" s="7"/>
      <c r="Y1230" s="1"/>
      <c r="Z1230" s="1"/>
      <c r="AA1230" s="1"/>
      <c r="AB1230" s="264"/>
      <c r="AC1230" s="7">
        <f>_xlfn.XLOOKUP(Tabela13[[#This Row],[Vale]],report_02120201[Vale],report_02120201[Título],"")</f>
        <v>86004</v>
      </c>
      <c r="AD1230" s="7"/>
      <c r="AE1230" s="127" t="str">
        <f>IFERROR(VLOOKUP(Tabela13[[#This Row],[Vale]],'02120201'!Y:AZ,28,0),"")</f>
        <v/>
      </c>
      <c r="AF1230" s="7" t="str">
        <f>IF(_xlfn.XLOOKUP(Tabela13[[#This Row],[Mapa]],'[1]VALE PARA DESCONTO'!$C:$C,'[1]VALE PARA DESCONTO'!$C:$C,"NOK",0,1)=Tabela13[[#This Row],[Mapa]],"OK","NOK")</f>
        <v>NOK</v>
      </c>
      <c r="AG1230" s="7">
        <f>_xlfn.XLOOKUP(Tabela13[[#This Row],[Matric]],QLP!F:F,QLP!G:G,"NOK",0,1)</f>
        <v>14024333</v>
      </c>
    </row>
    <row r="1231" spans="1:33" ht="16.2" hidden="1" customHeight="1" x14ac:dyDescent="0.3">
      <c r="A1231" s="7">
        <f>IFERROR(DAY(Tabela13[[#This Row],[Data]]),"")</f>
        <v>31</v>
      </c>
      <c r="B1231" s="7" t="str">
        <f>PROPER(TEXT(Tabela13[[#This Row],[Data]],"MMMM"))</f>
        <v>Dezembro</v>
      </c>
      <c r="C1231" s="7" t="str">
        <f>IFERROR(IF(#REF!="SIM",IF(DAY(#REF!)&gt;20,MONTH(#REF!)+1,MONTH(#REF!)),""),"")</f>
        <v/>
      </c>
      <c r="D12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1" s="7">
        <f>WEEKNUM(Tabela13[[#This Row],[Data]])</f>
        <v>53</v>
      </c>
      <c r="F1231" s="7">
        <v>86359</v>
      </c>
      <c r="G1231" s="82" cm="1">
        <f t="array" ref="G1231">IF(Tabela13[[#This Row],[Vale]]="","",_xlfn.XLOOKUP(Tabela13[[#This Row],[Vale]],report_02120201[[#All],[Vale22]],report_02120201[[#All],[Emissão Vale]]))</f>
        <v>46022</v>
      </c>
      <c r="H1231" s="7" cm="1">
        <f t="array" ref="H1231">IF(Tabela13[[#This Row],[Vale]]="","",_xlfn.XLOOKUP(Tabela13[[#This Row],[Vale]],report_02120201[[#All],[Vale22]],report_02120201[[#All],[Mapa]]))</f>
        <v>969851</v>
      </c>
      <c r="I1231" s="7" t="str">
        <f>IFERROR(_xlfn.XLOOKUP(Tabela13[[#This Row],[Mapa]],'02120201'!V:V,'02120201'!M:M),"")</f>
        <v>QHQ2568</v>
      </c>
      <c r="J12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231" s="7" t="str" cm="1">
        <f t="array" ref="K12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231" s="7" t="str">
        <f>IF(Tabela13[[#This Row],[Vale]]="","",_xlfn.XLOOKUP(Tabela13[[#This Row],[Nome]],qlp_base[Nome],qlp_base[Sala]))</f>
        <v>ENERGIA</v>
      </c>
      <c r="M1231" s="7" t="str">
        <f>IF(_xlfn.XLOOKUP(Tabela13[[#This Row],[Mapa]],'03 - Evidênvias (2)'!A:A,'03 - Evidênvias (2)'!A:A,"NOK",0,1)=Tabela13[[#This Row],[Mapa]],"OK","NOK")</f>
        <v>NOK</v>
      </c>
      <c r="N1231" s="7"/>
      <c r="O1231" s="7" t="str">
        <f>_xlfn.XLOOKUP(Tabela13[[#This Row],[Vale]],report_02120201[Vale],report_02120201[Status])</f>
        <v>ABONADO</v>
      </c>
      <c r="P1231" s="90" t="str" cm="1">
        <f t="array" ref="P1231">IF(Tabela13[[#This Row],[Vale]]="","",_xlfn.XLOOKUP(Tabela13[[#This Row],[Vale]],report_02120201[[#All],[Vale22]],report_02120201[[#All],[Item Tipo]]))</f>
        <v xml:space="preserve">Ativo de Giro  </v>
      </c>
      <c r="Q1231" s="293">
        <f>IF(Tabela13[[#This Row],[Vale]]="","",ROUND(SUMIFS(report_02120201[[#All],[Valor]],report_02120201[[#All],[Vale22]],Tabela13[[#This Row],[Vale]]),2))</f>
        <v>572</v>
      </c>
      <c r="R1231" s="83"/>
      <c r="S1231" s="93"/>
      <c r="T1231" s="83">
        <f>IFERROR(Tabela13[[#This Row],[Total]]-Tabela13[[#This Row],[Pago]],"")</f>
        <v>572</v>
      </c>
      <c r="U1231" s="83"/>
      <c r="V1231" s="159" t="str" cm="1">
        <f t="array" ref="V1231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1231" s="127"/>
      <c r="X1231" s="7"/>
      <c r="Y1231" s="1"/>
      <c r="Z1231" s="1"/>
      <c r="AA1231" s="1"/>
      <c r="AB1231" s="264"/>
      <c r="AC1231" s="7" t="str">
        <f>_xlfn.XLOOKUP(Tabela13[[#This Row],[Vale]],report_02120201[Vale],report_02120201[Título],"")</f>
        <v xml:space="preserve">      </v>
      </c>
      <c r="AD1231" s="7"/>
      <c r="AE1231" s="127" t="str">
        <f>IFERROR(VLOOKUP(Tabela13[[#This Row],[Vale]],'02120201'!Y:AZ,28,0),"")</f>
        <v/>
      </c>
      <c r="AF1231" s="7" t="str">
        <f>IF(_xlfn.XLOOKUP(Tabela13[[#This Row],[Mapa]],'[1]VALE PARA DESCONTO'!$C:$C,'[1]VALE PARA DESCONTO'!$C:$C,"NOK",0,1)=Tabela13[[#This Row],[Mapa]],"OK","NOK")</f>
        <v>NOK</v>
      </c>
      <c r="AG1231" s="7">
        <f>_xlfn.XLOOKUP(Tabela13[[#This Row],[Matric]],QLP!F:F,QLP!G:G,"NOK",0,1)</f>
        <v>14024350</v>
      </c>
    </row>
    <row r="1232" spans="1:33" ht="16.2" hidden="1" customHeight="1" x14ac:dyDescent="0.3">
      <c r="A1232" s="7">
        <f>IFERROR(DAY(Tabela13[[#This Row],[Data]]),"")</f>
        <v>31</v>
      </c>
      <c r="B1232" s="7" t="str">
        <f>PROPER(TEXT(Tabela13[[#This Row],[Data]],"MMMM"))</f>
        <v>Dezembro</v>
      </c>
      <c r="C1232" s="7" t="str">
        <f>IFERROR(IF(#REF!="SIM",IF(DAY(#REF!)&gt;20,MONTH(#REF!)+1,MONTH(#REF!)),""),"")</f>
        <v/>
      </c>
      <c r="D12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2" s="7">
        <f>WEEKNUM(Tabela13[[#This Row],[Data]])</f>
        <v>53</v>
      </c>
      <c r="F1232" s="7">
        <v>86343</v>
      </c>
      <c r="G1232" s="82" cm="1">
        <f t="array" ref="G1232">IF(Tabela13[[#This Row],[Vale]]="","",_xlfn.XLOOKUP(Tabela13[[#This Row],[Vale]],report_02120201[[#All],[Vale22]],report_02120201[[#All],[Emissão Vale]]))</f>
        <v>46022</v>
      </c>
      <c r="H1232" s="7" cm="1">
        <f t="array" ref="H1232">IF(Tabela13[[#This Row],[Vale]]="","",_xlfn.XLOOKUP(Tabela13[[#This Row],[Vale]],report_02120201[[#All],[Vale22]],report_02120201[[#All],[Mapa]]))</f>
        <v>970154</v>
      </c>
      <c r="I1232" s="7" t="str">
        <f>IFERROR(_xlfn.XLOOKUP(Tabela13[[#This Row],[Mapa]],'02120201'!V:V,'02120201'!M:M),"")</f>
        <v>GIP7C13</v>
      </c>
      <c r="J12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232" s="7" t="str" cm="1">
        <f t="array" ref="K12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232" s="7" t="str">
        <f>IF(Tabela13[[#This Row],[Vale]]="","",_xlfn.XLOOKUP(Tabela13[[#This Row],[Nome]],qlp_base[Nome],qlp_base[Sala]))</f>
        <v>ENERGIA</v>
      </c>
      <c r="M1232" s="7" t="str">
        <f>IF(_xlfn.XLOOKUP(Tabela13[[#This Row],[Mapa]],'03 - Evidênvias (2)'!A:A,'03 - Evidênvias (2)'!A:A,"NOK",0,1)=Tabela13[[#This Row],[Mapa]],"OK","NOK")</f>
        <v>OK</v>
      </c>
      <c r="N1232" s="7"/>
      <c r="O1232" s="7" t="str">
        <f>_xlfn.XLOOKUP(Tabela13[[#This Row],[Vale]],report_02120201[Vale],report_02120201[Status])</f>
        <v>ABONADO</v>
      </c>
      <c r="P1232" s="90" t="str" cm="1">
        <f t="array" ref="P1232">IF(Tabela13[[#This Row],[Vale]]="","",_xlfn.XLOOKUP(Tabela13[[#This Row],[Vale]],report_02120201[[#All],[Vale22]],report_02120201[[#All],[Item Tipo]]))</f>
        <v>Produto Acabado</v>
      </c>
      <c r="Q1232" s="293">
        <f>IF(Tabela13[[#This Row],[Vale]]="","",ROUND(SUMIFS(report_02120201[[#All],[Valor]],report_02120201[[#All],[Vale22]],Tabela13[[#This Row],[Vale]]),2))</f>
        <v>75.900000000000006</v>
      </c>
      <c r="R1232" s="80"/>
      <c r="S1232" s="93"/>
      <c r="T1232" s="80">
        <f>IFERROR(Tabela13[[#This Row],[Total]]-Tabela13[[#This Row],[Pago]],"")</f>
        <v>75.900000000000006</v>
      </c>
      <c r="U1232" s="80"/>
      <c r="V1232" s="159" t="str" cm="1">
        <f t="array" ref="V1232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32" s="127"/>
      <c r="X1232" s="7"/>
      <c r="Y1232" s="202"/>
      <c r="Z1232" s="202"/>
      <c r="AA1232" s="202"/>
      <c r="AB1232" s="263"/>
      <c r="AC1232" s="7" t="str">
        <f>_xlfn.XLOOKUP(Tabela13[[#This Row],[Vale]],report_02120201[Vale],report_02120201[Título],"")</f>
        <v xml:space="preserve">      </v>
      </c>
      <c r="AD1232" s="7"/>
      <c r="AE1232" s="127" t="str">
        <f>IFERROR(VLOOKUP(Tabela13[[#This Row],[Vale]],'02120201'!Y:AZ,28,0),"")</f>
        <v/>
      </c>
      <c r="AF1232" s="7" t="str">
        <f>IF(_xlfn.XLOOKUP(Tabela13[[#This Row],[Mapa]],'[1]VALE PARA DESCONTO'!$C:$C,'[1]VALE PARA DESCONTO'!$C:$C,"NOK",0,1)=Tabela13[[#This Row],[Mapa]],"OK","NOK")</f>
        <v>NOK</v>
      </c>
      <c r="AG1232" s="7">
        <f>_xlfn.XLOOKUP(Tabela13[[#This Row],[Matric]],QLP!F:F,QLP!G:G,"NOK",0,1)</f>
        <v>14024186</v>
      </c>
    </row>
    <row r="1233" spans="1:33" ht="16.2" hidden="1" customHeight="1" x14ac:dyDescent="0.3">
      <c r="A1233" s="7">
        <f>IFERROR(DAY(Tabela13[[#This Row],[Data]]),"")</f>
        <v>31</v>
      </c>
      <c r="B1233" s="7" t="str">
        <f>PROPER(TEXT(Tabela13[[#This Row],[Data]],"MMMM"))</f>
        <v>Dezembro</v>
      </c>
      <c r="C1233" s="7" t="str">
        <f>IFERROR(IF(#REF!="SIM",IF(DAY(#REF!)&gt;20,MONTH(#REF!)+1,MONTH(#REF!)),""),"")</f>
        <v/>
      </c>
      <c r="D123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3" s="7">
        <f>WEEKNUM(Tabela13[[#This Row],[Data]])</f>
        <v>53</v>
      </c>
      <c r="F1233" s="7">
        <v>86358</v>
      </c>
      <c r="G1233" s="82" cm="1">
        <f t="array" ref="G1233">IF(Tabela13[[#This Row],[Vale]]="","",_xlfn.XLOOKUP(Tabela13[[#This Row],[Vale]],report_02120201[[#All],[Vale22]],report_02120201[[#All],[Emissão Vale]]))</f>
        <v>46022</v>
      </c>
      <c r="H1233" s="7" cm="1">
        <f t="array" ref="H1233">IF(Tabela13[[#This Row],[Vale]]="","",_xlfn.XLOOKUP(Tabela13[[#This Row],[Vale]],report_02120201[[#All],[Vale22]],report_02120201[[#All],[Mapa]]))</f>
        <v>970289</v>
      </c>
      <c r="I1233" s="7" t="str">
        <f>IFERROR(_xlfn.XLOOKUP(Tabela13[[#This Row],[Mapa]],'02120201'!V:V,'02120201'!M:M),"")</f>
        <v>RYV7I48</v>
      </c>
      <c r="J12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1233" s="7" t="str" cm="1">
        <f t="array" ref="K12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1233" s="7" t="str">
        <f>IF(Tabela13[[#This Row],[Vale]]="","",_xlfn.XLOOKUP(Tabela13[[#This Row],[Nome]],qlp_base[Nome],qlp_base[Sala]))</f>
        <v>ENERGIA</v>
      </c>
      <c r="M1233" s="7" t="str">
        <f>IF(_xlfn.XLOOKUP(Tabela13[[#This Row],[Mapa]],'03 - Evidênvias (2)'!A:A,'03 - Evidênvias (2)'!A:A,"NOK",0,1)=Tabela13[[#This Row],[Mapa]],"OK","NOK")</f>
        <v>OK</v>
      </c>
      <c r="N1233" s="7"/>
      <c r="O1233" s="7" t="str">
        <f>_xlfn.XLOOKUP(Tabela13[[#This Row],[Vale]],report_02120201[Vale],report_02120201[Status])</f>
        <v>ABONADO</v>
      </c>
      <c r="P1233" s="90" t="str" cm="1">
        <f t="array" ref="P1233">IF(Tabela13[[#This Row],[Vale]]="","",_xlfn.XLOOKUP(Tabela13[[#This Row],[Vale]],report_02120201[[#All],[Vale22]],report_02120201[[#All],[Item Tipo]]))</f>
        <v>Produto Acabado</v>
      </c>
      <c r="Q1233" s="293">
        <f>IF(Tabela13[[#This Row],[Vale]]="","",ROUND(SUMIFS(report_02120201[[#All],[Valor]],report_02120201[[#All],[Vale22]],Tabela13[[#This Row],[Vale]]),2))</f>
        <v>910.8</v>
      </c>
      <c r="R1233" s="80"/>
      <c r="S1233" s="93"/>
      <c r="T1233" s="80">
        <f>IFERROR(Tabela13[[#This Row],[Total]]-Tabela13[[#This Row],[Pago]],"")</f>
        <v>910.8</v>
      </c>
      <c r="U1233" s="80"/>
      <c r="V1233" s="159" t="str" cm="1">
        <f t="array" ref="V123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33" s="127"/>
      <c r="X1233" s="7"/>
      <c r="Y1233" s="202"/>
      <c r="Z1233" s="202"/>
      <c r="AA1233" s="202"/>
      <c r="AB1233" s="263"/>
      <c r="AC1233" s="7" t="str">
        <f>_xlfn.XLOOKUP(Tabela13[[#This Row],[Vale]],report_02120201[Vale],report_02120201[Título],"")</f>
        <v xml:space="preserve">      </v>
      </c>
      <c r="AD1233" s="7"/>
      <c r="AE1233" s="127" t="str">
        <f>IFERROR(VLOOKUP(Tabela13[[#This Row],[Vale]],'02120201'!Y:AZ,28,0),"")</f>
        <v/>
      </c>
      <c r="AF1233" s="7" t="str">
        <f>IF(_xlfn.XLOOKUP(Tabela13[[#This Row],[Mapa]],'[1]VALE PARA DESCONTO'!$C:$C,'[1]VALE PARA DESCONTO'!$C:$C,"NOK",0,1)=Tabela13[[#This Row],[Mapa]],"OK","NOK")</f>
        <v>NOK</v>
      </c>
      <c r="AG1233" s="7">
        <f>_xlfn.XLOOKUP(Tabela13[[#This Row],[Matric]],QLP!F:F,QLP!G:G,"NOK",0,1)</f>
        <v>14024466</v>
      </c>
    </row>
    <row r="1234" spans="1:33" ht="16.2" hidden="1" customHeight="1" x14ac:dyDescent="0.3">
      <c r="A1234" s="7">
        <f>IFERROR(DAY(Tabela13[[#This Row],[Data]]),"")</f>
        <v>31</v>
      </c>
      <c r="B1234" s="7" t="str">
        <f>PROPER(TEXT(Tabela13[[#This Row],[Data]],"MMMM"))</f>
        <v>Dezembro</v>
      </c>
      <c r="C1234" s="7" t="str">
        <f>IFERROR(IF(#REF!="SIM",IF(DAY(#REF!)&gt;20,MONTH(#REF!)+1,MONTH(#REF!)),""),"")</f>
        <v/>
      </c>
      <c r="D12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4" s="7">
        <f>WEEKNUM(Tabela13[[#This Row],[Data]])</f>
        <v>53</v>
      </c>
      <c r="F1234" s="7">
        <v>86362</v>
      </c>
      <c r="G1234" s="82" cm="1">
        <f t="array" ref="G1234">IF(Tabela13[[#This Row],[Vale]]="","",_xlfn.XLOOKUP(Tabela13[[#This Row],[Vale]],report_02120201[[#All],[Vale22]],report_02120201[[#All],[Emissão Vale]]))</f>
        <v>46022</v>
      </c>
      <c r="H1234" s="7" cm="1">
        <f t="array" ref="H1234">IF(Tabela13[[#This Row],[Vale]]="","",_xlfn.XLOOKUP(Tabela13[[#This Row],[Vale]],report_02120201[[#All],[Vale22]],report_02120201[[#All],[Mapa]]))</f>
        <v>969652</v>
      </c>
      <c r="I1234" s="7" t="str">
        <f>IFERROR(_xlfn.XLOOKUP(Tabela13[[#This Row],[Mapa]],'02120201'!V:V,'02120201'!M:M),"")</f>
        <v>RYM3B28</v>
      </c>
      <c r="J12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561</v>
      </c>
      <c r="K1234" s="7" t="str" cm="1">
        <f t="array" ref="K12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UAN CARLOS DE OLIVEIRA RODRIGUES</v>
      </c>
      <c r="L1234" s="7" t="str">
        <f>IF(Tabela13[[#This Row],[Vale]]="","",_xlfn.XLOOKUP(Tabela13[[#This Row],[Nome]],qlp_base[Nome],qlp_base[Sala]))</f>
        <v>ENERGIA</v>
      </c>
      <c r="M1234" s="7" t="str">
        <f>IF(_xlfn.XLOOKUP(Tabela13[[#This Row],[Mapa]],'03 - Evidênvias (2)'!A:A,'03 - Evidênvias (2)'!A:A,"NOK",0,1)=Tabela13[[#This Row],[Mapa]],"OK","NOK")</f>
        <v>NOK</v>
      </c>
      <c r="N1234" s="7"/>
      <c r="O1234" s="7" t="str">
        <f>_xlfn.XLOOKUP(Tabela13[[#This Row],[Vale]],report_02120201[Vale],report_02120201[Status])</f>
        <v>ABONADO</v>
      </c>
      <c r="P1234" s="90" t="str" cm="1">
        <f t="array" ref="P1234">IF(Tabela13[[#This Row],[Vale]]="","",_xlfn.XLOOKUP(Tabela13[[#This Row],[Vale]],report_02120201[[#All],[Vale22]],report_02120201[[#All],[Item Tipo]]))</f>
        <v xml:space="preserve">Ativo de Giro  </v>
      </c>
      <c r="Q1234" s="293">
        <f>IF(Tabela13[[#This Row],[Vale]]="","",ROUND(SUMIFS(report_02120201[[#All],[Valor]],report_02120201[[#All],[Vale22]],Tabela13[[#This Row],[Vale]]),2))</f>
        <v>15014.62</v>
      </c>
      <c r="R1234" s="83"/>
      <c r="S1234" s="93"/>
      <c r="T1234" s="83">
        <f>IFERROR(Tabela13[[#This Row],[Total]]-Tabela13[[#This Row],[Pago]],"")</f>
        <v>15014.62</v>
      </c>
      <c r="U1234" s="83"/>
      <c r="V1234" s="159" t="str" cm="1">
        <f t="array" ref="V1234">_xlfn.XLOOKUP(Tabela13[[#This Row],[Vale]],report_02120201[[#All],[Vale22]],report_02120201[[#All],[Justificativa1]])</f>
        <v xml:space="preserve">COMODATO, ATIVO DE GIRO FICOU NO CLIENTE, PARA DEPOIS REALIZAR A RECOLHA                            </v>
      </c>
      <c r="W1234" s="127"/>
      <c r="X1234" s="7"/>
      <c r="Y1234" s="1"/>
      <c r="Z1234" s="1"/>
      <c r="AA1234" s="1"/>
      <c r="AB1234" s="264"/>
      <c r="AC1234" s="7" t="str">
        <f>_xlfn.XLOOKUP(Tabela13[[#This Row],[Vale]],report_02120201[Vale],report_02120201[Título],"")</f>
        <v xml:space="preserve">      </v>
      </c>
      <c r="AD1234" s="7"/>
      <c r="AE1234" s="127" t="str">
        <f>IFERROR(VLOOKUP(Tabela13[[#This Row],[Vale]],'02120201'!Y:AZ,28,0),"")</f>
        <v/>
      </c>
      <c r="AF1234" s="7" t="str">
        <f>IF(_xlfn.XLOOKUP(Tabela13[[#This Row],[Mapa]],'[1]VALE PARA DESCONTO'!$C:$C,'[1]VALE PARA DESCONTO'!$C:$C,"NOK",0,1)=Tabela13[[#This Row],[Mapa]],"OK","NOK")</f>
        <v>NOK</v>
      </c>
      <c r="AG1234" s="7">
        <f>_xlfn.XLOOKUP(Tabela13[[#This Row],[Matric]],QLP!F:F,QLP!G:G,"NOK",0,1)</f>
        <v>14023916</v>
      </c>
    </row>
    <row r="1235" spans="1:33" ht="16.2" hidden="1" customHeight="1" x14ac:dyDescent="0.3">
      <c r="A1235" s="7">
        <f>IFERROR(DAY(Tabela13[[#This Row],[Data]]),"")</f>
        <v>31</v>
      </c>
      <c r="B1235" s="7" t="str">
        <f>PROPER(TEXT(Tabela13[[#This Row],[Data]],"MMMM"))</f>
        <v>Dezembro</v>
      </c>
      <c r="C1235" s="7" t="str">
        <f>IFERROR(IF(#REF!="SIM",IF(DAY(#REF!)&gt;20,MONTH(#REF!)+1,MONTH(#REF!)),""),"")</f>
        <v/>
      </c>
      <c r="D12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5" s="7">
        <f>WEEKNUM(Tabela13[[#This Row],[Data]])</f>
        <v>53</v>
      </c>
      <c r="F1235" s="7">
        <v>86366</v>
      </c>
      <c r="G1235" s="82" cm="1">
        <f t="array" ref="G1235">IF(Tabela13[[#This Row],[Vale]]="","",_xlfn.XLOOKUP(Tabela13[[#This Row],[Vale]],report_02120201[[#All],[Vale22]],report_02120201[[#All],[Emissão Vale]]))</f>
        <v>46022</v>
      </c>
      <c r="H1235" s="7" cm="1">
        <f t="array" ref="H1235">IF(Tabela13[[#This Row],[Vale]]="","",_xlfn.XLOOKUP(Tabela13[[#This Row],[Vale]],report_02120201[[#All],[Vale22]],report_02120201[[#All],[Mapa]]))</f>
        <v>969653</v>
      </c>
      <c r="I1235" s="7" t="str">
        <f>IFERROR(_xlfn.XLOOKUP(Tabela13[[#This Row],[Mapa]],'02120201'!V:V,'02120201'!M:M),"")</f>
        <v>RXM8C30</v>
      </c>
      <c r="J12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235" s="7" t="str" cm="1">
        <f t="array" ref="K12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235" s="7" t="str">
        <f>IF(Tabela13[[#This Row],[Vale]]="","",_xlfn.XLOOKUP(Tabela13[[#This Row],[Nome]],qlp_base[Nome],qlp_base[Sala]))</f>
        <v>FORÇA</v>
      </c>
      <c r="M1235" s="7" t="str">
        <f>IF(_xlfn.XLOOKUP(Tabela13[[#This Row],[Mapa]],'03 - Evidênvias (2)'!A:A,'03 - Evidênvias (2)'!A:A,"NOK",0,1)=Tabela13[[#This Row],[Mapa]],"OK","NOK")</f>
        <v>OK</v>
      </c>
      <c r="N1235" s="7"/>
      <c r="O1235" s="7" t="str">
        <f>_xlfn.XLOOKUP(Tabela13[[#This Row],[Vale]],report_02120201[Vale],report_02120201[Status])</f>
        <v>ABONADO</v>
      </c>
      <c r="P1235" s="90" t="str" cm="1">
        <f t="array" ref="P1235">IF(Tabela13[[#This Row],[Vale]]="","",_xlfn.XLOOKUP(Tabela13[[#This Row],[Vale]],report_02120201[[#All],[Vale22]],report_02120201[[#All],[Item Tipo]]))</f>
        <v xml:space="preserve">Ativo de Giro  </v>
      </c>
      <c r="Q1235" s="293">
        <f>IF(Tabela13[[#This Row],[Vale]]="","",ROUND(SUMIFS(report_02120201[[#All],[Valor]],report_02120201[[#All],[Vale22]],Tabela13[[#This Row],[Vale]]),2))</f>
        <v>5969.98</v>
      </c>
      <c r="R1235" s="83"/>
      <c r="S1235" s="93"/>
      <c r="T1235" s="83">
        <f>IFERROR(Tabela13[[#This Row],[Total]]-Tabela13[[#This Row],[Pago]],"")</f>
        <v>5969.98</v>
      </c>
      <c r="U1235" s="83"/>
      <c r="V1235" s="159" t="str" cm="1">
        <f t="array" ref="V1235">_xlfn.XLOOKUP(Tabela13[[#This Row],[Vale]],report_02120201[[#All],[Vale22]],report_02120201[[#All],[Justificativa1]])</f>
        <v xml:space="preserve">COMODATO, ALINHADO DA MERCADORIA SE RECOLHIDA NA SEGUNDA                                            </v>
      </c>
      <c r="W1235" s="127" t="s">
        <v>4615</v>
      </c>
      <c r="X1235" s="7"/>
      <c r="Y1235" s="202"/>
      <c r="Z1235" s="202"/>
      <c r="AA1235" s="202"/>
      <c r="AB1235" s="263"/>
      <c r="AC1235" s="7" t="str">
        <f>_xlfn.XLOOKUP(Tabela13[[#This Row],[Vale]],report_02120201[Vale],report_02120201[Título],"")</f>
        <v xml:space="preserve">      </v>
      </c>
      <c r="AD1235" s="7"/>
      <c r="AE1235" s="127" t="str">
        <f>IFERROR(VLOOKUP(Tabela13[[#This Row],[Vale]],'02120201'!Y:AZ,28,0),"")</f>
        <v/>
      </c>
      <c r="AF1235" s="7" t="str">
        <f>IF(_xlfn.XLOOKUP(Tabela13[[#This Row],[Mapa]],'[1]VALE PARA DESCONTO'!$C:$C,'[1]VALE PARA DESCONTO'!$C:$C,"NOK",0,1)=Tabela13[[#This Row],[Mapa]],"OK","NOK")</f>
        <v>NOK</v>
      </c>
      <c r="AG1235" s="7">
        <f>_xlfn.XLOOKUP(Tabela13[[#This Row],[Matric]],QLP!F:F,QLP!G:G,"NOK",0,1)</f>
        <v>14024453</v>
      </c>
    </row>
    <row r="1236" spans="1:33" ht="16.2" hidden="1" customHeight="1" x14ac:dyDescent="0.3">
      <c r="A1236" s="7">
        <f>IFERROR(DAY(Tabela13[[#This Row],[Data]]),"")</f>
        <v>31</v>
      </c>
      <c r="B1236" s="7" t="str">
        <f>PROPER(TEXT(Tabela13[[#This Row],[Data]],"MMMM"))</f>
        <v>Dezembro</v>
      </c>
      <c r="C1236" s="7" t="str">
        <f>IFERROR(IF(#REF!="SIM",IF(DAY(#REF!)&gt;20,MONTH(#REF!)+1,MONTH(#REF!)),""),"")</f>
        <v/>
      </c>
      <c r="D123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6" s="7">
        <f>WEEKNUM(Tabela13[[#This Row],[Data]])</f>
        <v>53</v>
      </c>
      <c r="F1236" s="7">
        <v>86365</v>
      </c>
      <c r="G1236" s="82" cm="1">
        <f t="array" ref="G1236">IF(Tabela13[[#This Row],[Vale]]="","",_xlfn.XLOOKUP(Tabela13[[#This Row],[Vale]],report_02120201[[#All],[Vale22]],report_02120201[[#All],[Emissão Vale]]))</f>
        <v>46022</v>
      </c>
      <c r="H1236" s="7" cm="1">
        <f t="array" ref="H1236">IF(Tabela13[[#This Row],[Vale]]="","",_xlfn.XLOOKUP(Tabela13[[#This Row],[Vale]],report_02120201[[#All],[Vale22]],report_02120201[[#All],[Mapa]]))</f>
        <v>970256</v>
      </c>
      <c r="I1236" s="7" t="str">
        <f>IFERROR(_xlfn.XLOOKUP(Tabela13[[#This Row],[Mapa]],'02120201'!V:V,'02120201'!M:M),"")</f>
        <v>RLN2A07</v>
      </c>
      <c r="J12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236" s="7" t="str" cm="1">
        <f t="array" ref="K12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236" s="7" t="str">
        <f>IF(Tabela13[[#This Row],[Vale]]="","",_xlfn.XLOOKUP(Tabela13[[#This Row],[Nome]],qlp_base[Nome],qlp_base[Sala]))</f>
        <v>FORÇA</v>
      </c>
      <c r="M1236" s="7" t="str">
        <f>IF(_xlfn.XLOOKUP(Tabela13[[#This Row],[Mapa]],'03 - Evidênvias (2)'!A:A,'03 - Evidênvias (2)'!A:A,"NOK",0,1)=Tabela13[[#This Row],[Mapa]],"OK","NOK")</f>
        <v>OK</v>
      </c>
      <c r="N1236" s="7"/>
      <c r="O1236" s="7" t="str">
        <f>_xlfn.XLOOKUP(Tabela13[[#This Row],[Vale]],report_02120201[Vale],report_02120201[Status])</f>
        <v>ABONADO</v>
      </c>
      <c r="P1236" s="90" t="str" cm="1">
        <f t="array" ref="P1236">IF(Tabela13[[#This Row],[Vale]]="","",_xlfn.XLOOKUP(Tabela13[[#This Row],[Vale]],report_02120201[[#All],[Vale22]],report_02120201[[#All],[Item Tipo]]))</f>
        <v xml:space="preserve">Ativo de Giro  </v>
      </c>
      <c r="Q1236" s="293">
        <f>IF(Tabela13[[#This Row],[Vale]]="","",ROUND(SUMIFS(report_02120201[[#All],[Valor]],report_02120201[[#All],[Vale22]],Tabela13[[#This Row],[Vale]]),2))</f>
        <v>1046.2</v>
      </c>
      <c r="R1236" s="83"/>
      <c r="S1236" s="93"/>
      <c r="T1236" s="83">
        <f>IFERROR(Tabela13[[#This Row],[Total]]-Tabela13[[#This Row],[Pago]],"")</f>
        <v>1046.2</v>
      </c>
      <c r="U1236" s="83"/>
      <c r="V1236" s="159" t="str" cm="1">
        <f t="array" ref="V1236">_xlfn.XLOOKUP(Tabela13[[#This Row],[Vale]],report_02120201[[#All],[Vale22]],report_02120201[[#All],[Justificativa1]])</f>
        <v xml:space="preserve">COMODATO, ALINHADO DE PEGAR NO PDV NA SEGUNDA                                                       </v>
      </c>
      <c r="W1236" s="127" t="s">
        <v>4616</v>
      </c>
      <c r="X1236" s="7"/>
      <c r="Y1236" s="1"/>
      <c r="Z1236" s="1"/>
      <c r="AA1236" s="1"/>
      <c r="AB1236" s="264"/>
      <c r="AC1236" s="7" t="str">
        <f>_xlfn.XLOOKUP(Tabela13[[#This Row],[Vale]],report_02120201[Vale],report_02120201[Título],"")</f>
        <v xml:space="preserve">      </v>
      </c>
      <c r="AD1236" s="7"/>
      <c r="AE1236" s="127" t="str">
        <f>IFERROR(VLOOKUP(Tabela13[[#This Row],[Vale]],'02120201'!Y:AZ,28,0),"")</f>
        <v/>
      </c>
      <c r="AF1236" s="7" t="str">
        <f>IF(_xlfn.XLOOKUP(Tabela13[[#This Row],[Mapa]],'[1]VALE PARA DESCONTO'!$C:$C,'[1]VALE PARA DESCONTO'!$C:$C,"NOK",0,1)=Tabela13[[#This Row],[Mapa]],"OK","NOK")</f>
        <v>NOK</v>
      </c>
      <c r="AG1236" s="7">
        <f>_xlfn.XLOOKUP(Tabela13[[#This Row],[Matric]],QLP!F:F,QLP!G:G,"NOK",0,1)</f>
        <v>14024405</v>
      </c>
    </row>
    <row r="1237" spans="1:33" ht="16.2" hidden="1" customHeight="1" x14ac:dyDescent="0.3">
      <c r="A1237" s="7">
        <f>IFERROR(DAY(Tabela13[[#This Row],[Data]]),"")</f>
        <v>31</v>
      </c>
      <c r="B1237" s="7" t="str">
        <f>PROPER(TEXT(Tabela13[[#This Row],[Data]],"MMMM"))</f>
        <v>Dezembro</v>
      </c>
      <c r="C1237" s="7" t="str">
        <f>IFERROR(IF(#REF!="SIM",IF(DAY(#REF!)&gt;20,MONTH(#REF!)+1,MONTH(#REF!)),""),"")</f>
        <v/>
      </c>
      <c r="D12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7" s="7">
        <f>WEEKNUM(Tabela13[[#This Row],[Data]])</f>
        <v>53</v>
      </c>
      <c r="F1237" s="7">
        <v>86327</v>
      </c>
      <c r="G1237" s="82" cm="1">
        <f t="array" ref="G1237">IF(Tabela13[[#This Row],[Vale]]="","",_xlfn.XLOOKUP(Tabela13[[#This Row],[Vale]],report_02120201[[#All],[Vale22]],report_02120201[[#All],[Emissão Vale]]))</f>
        <v>46022</v>
      </c>
      <c r="H1237" s="7" cm="1">
        <f t="array" ref="H1237">IF(Tabela13[[#This Row],[Vale]]="","",_xlfn.XLOOKUP(Tabela13[[#This Row],[Vale]],report_02120201[[#All],[Vale22]],report_02120201[[#All],[Mapa]]))</f>
        <v>970214</v>
      </c>
      <c r="I1237" s="7" t="str">
        <f>IFERROR(_xlfn.XLOOKUP(Tabela13[[#This Row],[Mapa]],'02120201'!V:V,'02120201'!M:M),"")</f>
        <v>EWU3E35</v>
      </c>
      <c r="J12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237" s="7" t="str" cm="1">
        <f t="array" ref="K12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237" s="7" t="str">
        <f>IF(Tabela13[[#This Row],[Vale]]="","",_xlfn.XLOOKUP(Tabela13[[#This Row],[Nome]],qlp_base[Nome],qlp_base[Sala]))</f>
        <v>FRETEIRO</v>
      </c>
      <c r="M1237" s="7" t="str">
        <f>IF(_xlfn.XLOOKUP(Tabela13[[#This Row],[Mapa]],'03 - Evidênvias (2)'!A:A,'03 - Evidênvias (2)'!A:A,"NOK",0,1)=Tabela13[[#This Row],[Mapa]],"OK","NOK")</f>
        <v>NOK</v>
      </c>
      <c r="N1237" s="7"/>
      <c r="O1237" s="7" t="str">
        <f>_xlfn.XLOOKUP(Tabela13[[#This Row],[Vale]],report_02120201[Vale],report_02120201[Status])</f>
        <v>ABONADO</v>
      </c>
      <c r="P1237" s="90" t="str" cm="1">
        <f t="array" ref="P1237">IF(Tabela13[[#This Row],[Vale]]="","",_xlfn.XLOOKUP(Tabela13[[#This Row],[Vale]],report_02120201[[#All],[Vale22]],report_02120201[[#All],[Item Tipo]]))</f>
        <v xml:space="preserve">Ativo de Giro  </v>
      </c>
      <c r="Q1237" s="293">
        <f>IF(Tabela13[[#This Row],[Vale]]="","",ROUND(SUMIFS(report_02120201[[#All],[Valor]],report_02120201[[#All],[Vale22]],Tabela13[[#This Row],[Vale]]),2))</f>
        <v>255.36</v>
      </c>
      <c r="R1237" s="83"/>
      <c r="S1237" s="93"/>
      <c r="T1237" s="83">
        <f>IFERROR(Tabela13[[#This Row],[Total]]-Tabela13[[#This Row],[Pago]],"")</f>
        <v>255.36</v>
      </c>
      <c r="U1237" s="83"/>
      <c r="V1237" s="159" t="str" cm="1">
        <f t="array" ref="V1237">_xlfn.XLOOKUP(Tabela13[[#This Row],[Vale]],report_02120201[[#All],[Vale22]],report_02120201[[#All],[Justificativa1]])</f>
        <v xml:space="preserve">COMODATO, CLIETNE AS, NÃO RECONHECE COMO ATIVO DE GIRO                                              </v>
      </c>
      <c r="W1237" s="127"/>
      <c r="X1237" s="7"/>
      <c r="Y1237" s="202"/>
      <c r="Z1237" s="202"/>
      <c r="AA1237" s="202"/>
      <c r="AB1237" s="263"/>
      <c r="AC1237" s="7" t="str">
        <f>_xlfn.XLOOKUP(Tabela13[[#This Row],[Vale]],report_02120201[Vale],report_02120201[Título],"")</f>
        <v xml:space="preserve">      </v>
      </c>
      <c r="AD1237" s="7"/>
      <c r="AE1237" s="127" t="str">
        <f>IFERROR(VLOOKUP(Tabela13[[#This Row],[Vale]],'02120201'!Y:AZ,28,0),"")</f>
        <v/>
      </c>
      <c r="AF1237" s="7" t="str">
        <f>IF(_xlfn.XLOOKUP(Tabela13[[#This Row],[Mapa]],'[1]VALE PARA DESCONTO'!$C:$C,'[1]VALE PARA DESCONTO'!$C:$C,"NOK",0,1)=Tabela13[[#This Row],[Mapa]],"OK","NOK")</f>
        <v>NOK</v>
      </c>
      <c r="AG1237" s="7">
        <f>_xlfn.XLOOKUP(Tabela13[[#This Row],[Matric]],QLP!F:F,QLP!G:G,"NOK",0,1)</f>
        <v>0</v>
      </c>
    </row>
    <row r="1238" spans="1:33" ht="16.2" hidden="1" customHeight="1" x14ac:dyDescent="0.3">
      <c r="A1238" s="7">
        <f>IFERROR(DAY(Tabela13[[#This Row],[Data]]),"")</f>
        <v>31</v>
      </c>
      <c r="B1238" s="7" t="str">
        <f>PROPER(TEXT(Tabela13[[#This Row],[Data]],"MMMM"))</f>
        <v>Dezembro</v>
      </c>
      <c r="C1238" s="7" t="str">
        <f>IFERROR(IF(#REF!="SIM",IF(DAY(#REF!)&gt;20,MONTH(#REF!)+1,MONTH(#REF!)),""),"")</f>
        <v/>
      </c>
      <c r="D12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8" s="7">
        <f>WEEKNUM(Tabela13[[#This Row],[Data]])</f>
        <v>53</v>
      </c>
      <c r="F1238" s="7">
        <v>86364</v>
      </c>
      <c r="G1238" s="82" cm="1">
        <f t="array" ref="G1238">IF(Tabela13[[#This Row],[Vale]]="","",_xlfn.XLOOKUP(Tabela13[[#This Row],[Vale]],report_02120201[[#All],[Vale22]],report_02120201[[#All],[Emissão Vale]]))</f>
        <v>46022</v>
      </c>
      <c r="H1238" s="7" cm="1">
        <f t="array" ref="H1238">IF(Tabela13[[#This Row],[Vale]]="","",_xlfn.XLOOKUP(Tabela13[[#This Row],[Vale]],report_02120201[[#All],[Vale22]],report_02120201[[#All],[Mapa]]))</f>
        <v>970317</v>
      </c>
      <c r="I1238" s="7" t="str">
        <f>IFERROR(_xlfn.XLOOKUP(Tabela13[[#This Row],[Mapa]],'02120201'!V:V,'02120201'!M:M),"")</f>
        <v>FVH7939</v>
      </c>
      <c r="J12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238" s="7" t="str" cm="1">
        <f t="array" ref="K12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238" s="7" t="str">
        <f>IF(Tabela13[[#This Row],[Vale]]="","",_xlfn.XLOOKUP(Tabela13[[#This Row],[Nome]],qlp_base[Nome],qlp_base[Sala]))</f>
        <v>GUERREIROS</v>
      </c>
      <c r="M1238" s="7" t="str">
        <f>IF(_xlfn.XLOOKUP(Tabela13[[#This Row],[Mapa]],'03 - Evidênvias (2)'!A:A,'03 - Evidênvias (2)'!A:A,"NOK",0,1)=Tabela13[[#This Row],[Mapa]],"OK","NOK")</f>
        <v>OK</v>
      </c>
      <c r="N1238" s="7"/>
      <c r="O1238" s="7" t="str">
        <f>_xlfn.XLOOKUP(Tabela13[[#This Row],[Vale]],report_02120201[Vale],report_02120201[Status])</f>
        <v>ABONADO</v>
      </c>
      <c r="P1238" s="90" t="str" cm="1">
        <f t="array" ref="P1238">IF(Tabela13[[#This Row],[Vale]]="","",_xlfn.XLOOKUP(Tabela13[[#This Row],[Vale]],report_02120201[[#All],[Vale22]],report_02120201[[#All],[Item Tipo]]))</f>
        <v>Produto Acabado</v>
      </c>
      <c r="Q1238" s="293">
        <f>IF(Tabela13[[#This Row],[Vale]]="","",ROUND(SUMIFS(report_02120201[[#All],[Valor]],report_02120201[[#All],[Vale22]],Tabela13[[#This Row],[Vale]]),2))</f>
        <v>218</v>
      </c>
      <c r="R1238" s="80"/>
      <c r="S1238" s="93"/>
      <c r="T1238" s="80">
        <f>IFERROR(Tabela13[[#This Row],[Total]]-Tabela13[[#This Row],[Pago]],"")</f>
        <v>218</v>
      </c>
      <c r="U1238" s="80"/>
      <c r="V1238" s="159" t="str" cm="1">
        <f t="array" ref="V1238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38" s="127"/>
      <c r="X1238" s="7"/>
      <c r="Y1238" s="1"/>
      <c r="Z1238" s="1"/>
      <c r="AA1238" s="1"/>
      <c r="AB1238" s="264"/>
      <c r="AC1238" s="7" t="str">
        <f>_xlfn.XLOOKUP(Tabela13[[#This Row],[Vale]],report_02120201[Vale],report_02120201[Título],"")</f>
        <v xml:space="preserve">      </v>
      </c>
      <c r="AD1238" s="7"/>
      <c r="AE1238" s="127" t="str">
        <f>IFERROR(VLOOKUP(Tabela13[[#This Row],[Vale]],'02120201'!Y:AZ,28,0),"")</f>
        <v/>
      </c>
      <c r="AF1238" s="7" t="str">
        <f>IF(_xlfn.XLOOKUP(Tabela13[[#This Row],[Mapa]],'[1]VALE PARA DESCONTO'!$C:$C,'[1]VALE PARA DESCONTO'!$C:$C,"NOK",0,1)=Tabela13[[#This Row],[Mapa]],"OK","NOK")</f>
        <v>NOK</v>
      </c>
      <c r="AG1238" s="7">
        <f>_xlfn.XLOOKUP(Tabela13[[#This Row],[Matric]],QLP!F:F,QLP!G:G,"NOK",0,1)</f>
        <v>14002126</v>
      </c>
    </row>
    <row r="1239" spans="1:33" ht="16.2" hidden="1" customHeight="1" x14ac:dyDescent="0.3">
      <c r="A1239" s="7">
        <f>IFERROR(DAY(Tabela13[[#This Row],[Data]]),"")</f>
        <v>31</v>
      </c>
      <c r="B1239" s="7" t="str">
        <f>PROPER(TEXT(Tabela13[[#This Row],[Data]],"MMMM"))</f>
        <v>Dezembro</v>
      </c>
      <c r="C1239" s="7" t="str">
        <f>IFERROR(IF(#REF!="SIM",IF(DAY(#REF!)&gt;20,MONTH(#REF!)+1,MONTH(#REF!)),""),"")</f>
        <v/>
      </c>
      <c r="D123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39" s="7">
        <f>WEEKNUM(Tabela13[[#This Row],[Data]])</f>
        <v>53</v>
      </c>
      <c r="F1239" s="7">
        <v>86356</v>
      </c>
      <c r="G1239" s="82" cm="1">
        <f t="array" ref="G1239">IF(Tabela13[[#This Row],[Vale]]="","",_xlfn.XLOOKUP(Tabela13[[#This Row],[Vale]],report_02120201[[#All],[Vale22]],report_02120201[[#All],[Emissão Vale]]))</f>
        <v>46022</v>
      </c>
      <c r="H1239" s="7" cm="1">
        <f t="array" ref="H1239">IF(Tabela13[[#This Row],[Vale]]="","",_xlfn.XLOOKUP(Tabela13[[#This Row],[Vale]],report_02120201[[#All],[Vale22]],report_02120201[[#All],[Mapa]]))</f>
        <v>970179</v>
      </c>
      <c r="I1239" s="7" t="str">
        <f>IFERROR(_xlfn.XLOOKUP(Tabela13[[#This Row],[Mapa]],'02120201'!V:V,'02120201'!M:M),"")</f>
        <v>RYV7G48</v>
      </c>
      <c r="J12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38</v>
      </c>
      <c r="K1239" s="7" t="str" cm="1">
        <f t="array" ref="K12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DOS SANTOS DA SILVA</v>
      </c>
      <c r="L1239" s="7" t="str">
        <f>IF(Tabela13[[#This Row],[Vale]]="","",_xlfn.XLOOKUP(Tabela13[[#This Row],[Nome]],qlp_base[Nome],qlp_base[Sala]))</f>
        <v>GUERREIROS</v>
      </c>
      <c r="M1239" s="7" t="str">
        <f>IF(_xlfn.XLOOKUP(Tabela13[[#This Row],[Mapa]],'03 - Evidênvias (2)'!A:A,'03 - Evidênvias (2)'!A:A,"NOK",0,1)=Tabela13[[#This Row],[Mapa]],"OK","NOK")</f>
        <v>OK</v>
      </c>
      <c r="N1239" s="7"/>
      <c r="O1239" s="7" t="str">
        <f>_xlfn.XLOOKUP(Tabela13[[#This Row],[Vale]],report_02120201[Vale],report_02120201[Status])</f>
        <v>ABONADO</v>
      </c>
      <c r="P1239" s="90" t="str" cm="1">
        <f t="array" ref="P1239">IF(Tabela13[[#This Row],[Vale]]="","",_xlfn.XLOOKUP(Tabela13[[#This Row],[Vale]],report_02120201[[#All],[Vale22]],report_02120201[[#All],[Item Tipo]]))</f>
        <v>Produto Acabado</v>
      </c>
      <c r="Q1239" s="293">
        <f>IF(Tabela13[[#This Row],[Vale]]="","",ROUND(SUMIFS(report_02120201[[#All],[Valor]],report_02120201[[#All],[Vale22]],Tabela13[[#This Row],[Vale]]),2))</f>
        <v>34356.620000000003</v>
      </c>
      <c r="R1239" s="83"/>
      <c r="S1239" s="93"/>
      <c r="T1239" s="83">
        <f>IFERROR(Tabela13[[#This Row],[Total]]-Tabela13[[#This Row],[Pago]],"")</f>
        <v>34356.620000000003</v>
      </c>
      <c r="U1239" s="83"/>
      <c r="V1239" s="159" t="str" cm="1">
        <f t="array" ref="V1239">_xlfn.XLOOKUP(Tabela13[[#This Row],[Vale]],report_02120201[[#All],[Vale22]],report_02120201[[#All],[Justificativa1]])</f>
        <v xml:space="preserve">AVARIA INTERNA, AO DESCARREGAR NO ARMAZEM O EMPILHADOR DEIXOU CAIR A CARGA                          </v>
      </c>
      <c r="W1239" s="127"/>
      <c r="X1239" s="7"/>
      <c r="Y1239" s="1"/>
      <c r="Z1239" s="1"/>
      <c r="AA1239" s="1"/>
      <c r="AB1239" s="264"/>
      <c r="AC1239" s="7" t="str">
        <f>_xlfn.XLOOKUP(Tabela13[[#This Row],[Vale]],report_02120201[Vale],report_02120201[Título],"")</f>
        <v xml:space="preserve">      </v>
      </c>
      <c r="AD1239" s="7"/>
      <c r="AE1239" s="127" t="str">
        <f>IFERROR(VLOOKUP(Tabela13[[#This Row],[Vale]],'02120201'!Y:AZ,28,0),"")</f>
        <v/>
      </c>
      <c r="AF1239" s="7" t="str">
        <f>IF(_xlfn.XLOOKUP(Tabela13[[#This Row],[Mapa]],'[1]VALE PARA DESCONTO'!$C:$C,'[1]VALE PARA DESCONTO'!$C:$C,"NOK",0,1)=Tabela13[[#This Row],[Mapa]],"OK","NOK")</f>
        <v>NOK</v>
      </c>
      <c r="AG1239" s="7">
        <f>_xlfn.XLOOKUP(Tabela13[[#This Row],[Matric]],QLP!F:F,QLP!G:G,"NOK",0,1)</f>
        <v>14024314</v>
      </c>
    </row>
    <row r="1240" spans="1:33" ht="16.2" hidden="1" customHeight="1" x14ac:dyDescent="0.3">
      <c r="A1240" s="7">
        <f>IFERROR(DAY(Tabela13[[#This Row],[Data]]),"")</f>
        <v>31</v>
      </c>
      <c r="B1240" s="7" t="str">
        <f>PROPER(TEXT(Tabela13[[#This Row],[Data]],"MMMM"))</f>
        <v>Dezembro</v>
      </c>
      <c r="C1240" s="7" t="str">
        <f>IFERROR(IF(#REF!="SIM",IF(DAY(#REF!)&gt;20,MONTH(#REF!)+1,MONTH(#REF!)),""),"")</f>
        <v/>
      </c>
      <c r="D124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0" s="7">
        <f>WEEKNUM(Tabela13[[#This Row],[Data]])</f>
        <v>53</v>
      </c>
      <c r="F1240" s="7">
        <v>86357</v>
      </c>
      <c r="G1240" s="82" cm="1">
        <f t="array" ref="G1240">IF(Tabela13[[#This Row],[Vale]]="","",_xlfn.XLOOKUP(Tabela13[[#This Row],[Vale]],report_02120201[[#All],[Vale22]],report_02120201[[#All],[Emissão Vale]]))</f>
        <v>46022</v>
      </c>
      <c r="H1240" s="7" cm="1">
        <f t="array" ref="H1240">IF(Tabela13[[#This Row],[Vale]]="","",_xlfn.XLOOKUP(Tabela13[[#This Row],[Vale]],report_02120201[[#All],[Vale22]],report_02120201[[#All],[Mapa]]))</f>
        <v>970153</v>
      </c>
      <c r="I1240" s="7" t="str">
        <f>IFERROR(_xlfn.XLOOKUP(Tabela13[[#This Row],[Mapa]],'02120201'!V:V,'02120201'!M:M),"")</f>
        <v>RYY4C71</v>
      </c>
      <c r="J12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4</v>
      </c>
      <c r="K1240" s="7" t="str" cm="1">
        <f t="array" ref="K12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OS SANTOS FURTADO</v>
      </c>
      <c r="L1240" s="7" t="str">
        <f>IF(Tabela13[[#This Row],[Vale]]="","",_xlfn.XLOOKUP(Tabela13[[#This Row],[Nome]],qlp_base[Nome],qlp_base[Sala]))</f>
        <v>GUERREIROS</v>
      </c>
      <c r="M1240" s="7" t="str">
        <f>IF(_xlfn.XLOOKUP(Tabela13[[#This Row],[Mapa]],'03 - Evidênvias (2)'!A:A,'03 - Evidênvias (2)'!A:A,"NOK",0,1)=Tabela13[[#This Row],[Mapa]],"OK","NOK")</f>
        <v>OK</v>
      </c>
      <c r="N1240" s="7"/>
      <c r="O1240" s="7" t="str">
        <f>_xlfn.XLOOKUP(Tabela13[[#This Row],[Vale]],report_02120201[Vale],report_02120201[Status])</f>
        <v>ABONADO</v>
      </c>
      <c r="P1240" s="90" t="str" cm="1">
        <f t="array" ref="P1240">IF(Tabela13[[#This Row],[Vale]]="","",_xlfn.XLOOKUP(Tabela13[[#This Row],[Vale]],report_02120201[[#All],[Vale22]],report_02120201[[#All],[Item Tipo]]))</f>
        <v>Produto Acabado</v>
      </c>
      <c r="Q1240" s="293">
        <f>IF(Tabela13[[#This Row],[Vale]]="","",ROUND(SUMIFS(report_02120201[[#All],[Valor]],report_02120201[[#All],[Vale22]],Tabela13[[#This Row],[Vale]]),2))</f>
        <v>769.7</v>
      </c>
      <c r="R1240" s="83"/>
      <c r="S1240" s="93"/>
      <c r="T1240" s="83">
        <f>IFERROR(Tabela13[[#This Row],[Total]]-Tabela13[[#This Row],[Pago]],"")</f>
        <v>769.7</v>
      </c>
      <c r="U1240" s="83"/>
      <c r="V1240" s="159" t="str" cm="1">
        <f t="array" ref="V1240">_xlfn.XLOOKUP(Tabela13[[#This Row],[Vale]],report_02120201[[#All],[Vale22]],report_02120201[[#All],[Justificativa1]])</f>
        <v xml:space="preserve">ERRO DE CARREGAMENTO, INVERSÃO POR PUROGOLD                                                         </v>
      </c>
      <c r="W1240" s="127"/>
      <c r="X1240" s="7"/>
      <c r="Y1240" s="1"/>
      <c r="Z1240" s="1"/>
      <c r="AA1240" s="1"/>
      <c r="AB1240" s="264"/>
      <c r="AC1240" s="7" t="str">
        <f>_xlfn.XLOOKUP(Tabela13[[#This Row],[Vale]],report_02120201[Vale],report_02120201[Título],"")</f>
        <v xml:space="preserve">      </v>
      </c>
      <c r="AD1240" s="7"/>
      <c r="AE1240" s="127" t="str">
        <f>IFERROR(VLOOKUP(Tabela13[[#This Row],[Vale]],'02120201'!Y:AZ,28,0),"")</f>
        <v/>
      </c>
      <c r="AF1240" s="7" t="str">
        <f>IF(_xlfn.XLOOKUP(Tabela13[[#This Row],[Mapa]],'[1]VALE PARA DESCONTO'!$C:$C,'[1]VALE PARA DESCONTO'!$C:$C,"NOK",0,1)=Tabela13[[#This Row],[Mapa]],"OK","NOK")</f>
        <v>NOK</v>
      </c>
      <c r="AG1240" s="7">
        <f>_xlfn.XLOOKUP(Tabela13[[#This Row],[Matric]],QLP!F:F,QLP!G:G,"NOK",0,1)</f>
        <v>14024301</v>
      </c>
    </row>
    <row r="1241" spans="1:33" ht="16.2" hidden="1" customHeight="1" x14ac:dyDescent="0.3">
      <c r="A1241" s="336">
        <f>IFERROR(DAY(Tabela13[[#This Row],[Data]]),"")</f>
        <v>29</v>
      </c>
      <c r="B1241" s="336" t="str">
        <f>PROPER(TEXT(Tabela13[[#This Row],[Data]],"MMMM"))</f>
        <v>Janeiro</v>
      </c>
      <c r="C1241" s="336" t="str">
        <f>IFERROR(IF(#REF!="SIM",IF(DAY(#REF!)&gt;20,MONTH(#REF!)+1,MONTH(#REF!)),""),"")</f>
        <v/>
      </c>
      <c r="D1241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41" s="336">
        <f>WEEKNUM(Tabela13[[#This Row],[Data]])</f>
        <v>5</v>
      </c>
      <c r="F1241" s="336">
        <v>87384</v>
      </c>
      <c r="G1241" s="338" cm="1">
        <f t="array" ref="G1241">IF(Tabela13[[#This Row],[Vale]]="","",_xlfn.XLOOKUP(Tabela13[[#This Row],[Vale]],report_02120201[[#All],[Vale22]],report_02120201[[#All],[Emissão Vale]]))</f>
        <v>46051</v>
      </c>
      <c r="H1241" s="336" cm="1">
        <f t="array" ref="H1241">IF(Tabela13[[#This Row],[Vale]]="","",_xlfn.XLOOKUP(Tabela13[[#This Row],[Vale]],report_02120201[[#All],[Vale22]],report_02120201[[#All],[Mapa]]))</f>
        <v>974286</v>
      </c>
      <c r="I1241" s="336" t="str">
        <f>IFERROR(_xlfn.XLOOKUP(Tabela13[[#This Row],[Mapa]],'02120201'!V:V,'02120201'!M:M),"")</f>
        <v>EWU3E35</v>
      </c>
      <c r="J124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241" s="336" t="str" cm="1">
        <f t="array" ref="K12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241" s="336" t="str">
        <f>IF(Tabela13[[#This Row],[Vale]]="","",_xlfn.XLOOKUP(Tabela13[[#This Row],[Nome]],qlp_base[Nome],qlp_base[Sala]))</f>
        <v>FRETEIRO</v>
      </c>
      <c r="M1241" s="7" t="str">
        <f>IF(_xlfn.XLOOKUP(Tabela13[[#This Row],[Mapa]],'03 - Evidênvias (2)'!A:A,'03 - Evidênvias (2)'!A:A,"NOK",0,1)=Tabela13[[#This Row],[Mapa]],"OK","NOK")</f>
        <v>NOK</v>
      </c>
      <c r="N1241" s="7" t="s">
        <v>7503</v>
      </c>
      <c r="O1241" s="336" t="str">
        <f>_xlfn.XLOOKUP(Tabela13[[#This Row],[Vale]],report_02120201[Vale],report_02120201[Status])</f>
        <v>COBRANÇA - REPROVADO</v>
      </c>
      <c r="P1241" s="339" t="str" cm="1">
        <f t="array" ref="P1241">IF(Tabela13[[#This Row],[Vale]]="","",_xlfn.XLOOKUP(Tabela13[[#This Row],[Vale]],report_02120201[[#All],[Vale22]],report_02120201[[#All],[Item Tipo]]))</f>
        <v>Produto Acabado</v>
      </c>
      <c r="Q1241" s="293">
        <f>IF(Tabela13[[#This Row],[Vale]]="","",ROUND(SUMIFS(report_02120201[[#All],[Valor]],report_02120201[[#All],[Vale22]],Tabela13[[#This Row],[Vale]]),2))</f>
        <v>475.26</v>
      </c>
      <c r="R1241" s="340"/>
      <c r="S1241" s="341"/>
      <c r="T1241" s="340">
        <f>IFERROR(Tabela13[[#This Row],[Total]]-Tabela13[[#This Row],[Pago]],"")</f>
        <v>475.26</v>
      </c>
      <c r="U1241" s="80"/>
      <c r="V1241" s="342" t="str" cm="1">
        <f t="array" ref="V1241">_xlfn.XLOOKUP(Tabela13[[#This Row],[Vale]],report_02120201[[#All],[Vale22]],report_02120201[[#All],[Justificativa1]])</f>
        <v xml:space="preserve">CARRO SAROBADO DE DIFICIL CONFERENICA                                                               </v>
      </c>
      <c r="W1241" s="127" t="s">
        <v>7525</v>
      </c>
      <c r="X1241" s="336"/>
      <c r="Y1241" s="344"/>
      <c r="Z1241" s="344"/>
      <c r="AA1241" s="344"/>
      <c r="AB1241" s="345"/>
      <c r="AC1241" s="336" t="str">
        <f>_xlfn.XLOOKUP(Tabela13[[#This Row],[Vale]],report_02120201[Vale],report_02120201[Título],"")</f>
        <v xml:space="preserve">      </v>
      </c>
      <c r="AD1241" s="7"/>
      <c r="AE1241" s="343" t="str">
        <f>IFERROR(VLOOKUP(Tabela13[[#This Row],[Vale]],'02120201'!Y:AZ,28,0),"")</f>
        <v/>
      </c>
      <c r="AF1241" s="336" t="str">
        <f>IF(_xlfn.XLOOKUP(Tabela13[[#This Row],[Mapa]],'[1]VALE PARA DESCONTO'!$C:$C,'[1]VALE PARA DESCONTO'!$C:$C,"NOK",0,1)=Tabela13[[#This Row],[Mapa]],"OK","NOK")</f>
        <v>NOK</v>
      </c>
      <c r="AG1241" s="336">
        <f>_xlfn.XLOOKUP(Tabela13[[#This Row],[Matric]],QLP!F:F,QLP!G:G,"NOK",0,1)</f>
        <v>0</v>
      </c>
    </row>
    <row r="1242" spans="1:33" ht="16.2" hidden="1" customHeight="1" x14ac:dyDescent="0.3">
      <c r="A1242" s="7">
        <f>IFERROR(DAY(Tabela13[[#This Row],[Data]]),"")</f>
        <v>31</v>
      </c>
      <c r="B1242" s="7" t="str">
        <f>PROPER(TEXT(Tabela13[[#This Row],[Data]],"MMMM"))</f>
        <v>Dezembro</v>
      </c>
      <c r="C1242" s="7" t="str">
        <f>IFERROR(IF(#REF!="SIM",IF(DAY(#REF!)&gt;20,MONTH(#REF!)+1,MONTH(#REF!)),""),"")</f>
        <v/>
      </c>
      <c r="D124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2" s="7">
        <f>WEEKNUM(Tabela13[[#This Row],[Data]])</f>
        <v>53</v>
      </c>
      <c r="F1242" s="7">
        <v>86363</v>
      </c>
      <c r="G1242" s="82" cm="1">
        <f t="array" ref="G1242">IF(Tabela13[[#This Row],[Vale]]="","",_xlfn.XLOOKUP(Tabela13[[#This Row],[Vale]],report_02120201[[#All],[Vale22]],report_02120201[[#All],[Emissão Vale]]))</f>
        <v>46022</v>
      </c>
      <c r="H1242" s="7" cm="1">
        <f t="array" ref="H1242">IF(Tabela13[[#This Row],[Vale]]="","",_xlfn.XLOOKUP(Tabela13[[#This Row],[Vale]],report_02120201[[#All],[Vale22]],report_02120201[[#All],[Mapa]]))</f>
        <v>970274</v>
      </c>
      <c r="I1242" s="7" t="str">
        <f>IFERROR(_xlfn.XLOOKUP(Tabela13[[#This Row],[Mapa]],'02120201'!V:V,'02120201'!M:M),"")</f>
        <v>RXT0J87</v>
      </c>
      <c r="J12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242" s="7" t="str" cm="1">
        <f t="array" ref="K12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242" s="7" t="str">
        <f>IF(Tabela13[[#This Row],[Vale]]="","",_xlfn.XLOOKUP(Tabela13[[#This Row],[Nome]],qlp_base[Nome],qlp_base[Sala]))</f>
        <v>GUERREIROS</v>
      </c>
      <c r="M1242" s="7" t="str">
        <f>IF(_xlfn.XLOOKUP(Tabela13[[#This Row],[Mapa]],'03 - Evidênvias (2)'!A:A,'03 - Evidênvias (2)'!A:A,"NOK",0,1)=Tabela13[[#This Row],[Mapa]],"OK","NOK")</f>
        <v>OK</v>
      </c>
      <c r="N1242" s="7"/>
      <c r="O1242" s="7" t="str">
        <f>_xlfn.XLOOKUP(Tabela13[[#This Row],[Vale]],report_02120201[Vale],report_02120201[Status])</f>
        <v>ABONADO</v>
      </c>
      <c r="P1242" s="90" t="str" cm="1">
        <f t="array" ref="P1242">IF(Tabela13[[#This Row],[Vale]]="","",_xlfn.XLOOKUP(Tabela13[[#This Row],[Vale]],report_02120201[[#All],[Vale22]],report_02120201[[#All],[Item Tipo]]))</f>
        <v>Produto Acabado</v>
      </c>
      <c r="Q1242" s="293">
        <f>IF(Tabela13[[#This Row],[Vale]]="","",ROUND(SUMIFS(report_02120201[[#All],[Valor]],report_02120201[[#All],[Vale22]],Tabela13[[#This Row],[Vale]]),2))</f>
        <v>256.42</v>
      </c>
      <c r="R1242" s="83"/>
      <c r="S1242" s="93"/>
      <c r="T1242" s="83">
        <f>IFERROR(Tabela13[[#This Row],[Total]]-Tabela13[[#This Row],[Pago]],"")</f>
        <v>256.42</v>
      </c>
      <c r="U1242" s="83"/>
      <c r="V1242" s="159" t="str" cm="1">
        <f t="array" ref="V1242">_xlfn.XLOOKUP(Tabela13[[#This Row],[Vale]],report_02120201[[#All],[Vale22]],report_02120201[[#All],[Justificativa1]])</f>
        <v xml:space="preserve">BC, INVERSÃO DE PRODUTO POR BUD / 300, ITEM NÃO CARREGADO, REPOSIÇÃO FOI OK MAS CLIENTE NÃO ACEITOU </v>
      </c>
      <c r="W1242" s="127"/>
      <c r="X1242" s="7"/>
      <c r="Y1242" s="1"/>
      <c r="Z1242" s="1"/>
      <c r="AA1242" s="1"/>
      <c r="AB1242" s="264"/>
      <c r="AC1242" s="7" t="str">
        <f>_xlfn.XLOOKUP(Tabela13[[#This Row],[Vale]],report_02120201[Vale],report_02120201[Título],"")</f>
        <v xml:space="preserve">      </v>
      </c>
      <c r="AD1242" s="7"/>
      <c r="AE1242" s="127" t="str">
        <f>IFERROR(VLOOKUP(Tabela13[[#This Row],[Vale]],'02120201'!Y:AZ,28,0),"")</f>
        <v/>
      </c>
      <c r="AF1242" s="7" t="str">
        <f>IF(_xlfn.XLOOKUP(Tabela13[[#This Row],[Mapa]],'[1]VALE PARA DESCONTO'!$C:$C,'[1]VALE PARA DESCONTO'!$C:$C,"NOK",0,1)=Tabela13[[#This Row],[Mapa]],"OK","NOK")</f>
        <v>NOK</v>
      </c>
      <c r="AG1242" s="7">
        <f>_xlfn.XLOOKUP(Tabela13[[#This Row],[Matric]],QLP!F:F,QLP!G:G,"NOK",0,1)</f>
        <v>14024414</v>
      </c>
    </row>
    <row r="1243" spans="1:33" ht="16.2" hidden="1" customHeight="1" x14ac:dyDescent="0.3">
      <c r="A1243" s="7">
        <f>IFERROR(DAY(Tabela13[[#This Row],[Data]]),"")</f>
        <v>31</v>
      </c>
      <c r="B1243" s="7" t="str">
        <f>PROPER(TEXT(Tabela13[[#This Row],[Data]],"MMMM"))</f>
        <v>Dezembro</v>
      </c>
      <c r="C1243" s="7" t="str">
        <f>IFERROR(IF(#REF!="SIM",IF(DAY(#REF!)&gt;20,MONTH(#REF!)+1,MONTH(#REF!)),""),"")</f>
        <v/>
      </c>
      <c r="D124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3" s="7">
        <f>WEEKNUM(Tabela13[[#This Row],[Data]])</f>
        <v>53</v>
      </c>
      <c r="F1243" s="7">
        <v>86323</v>
      </c>
      <c r="G1243" s="82" cm="1">
        <f t="array" ref="G1243">IF(Tabela13[[#This Row],[Vale]]="","",_xlfn.XLOOKUP(Tabela13[[#This Row],[Vale]],report_02120201[[#All],[Vale22]],report_02120201[[#All],[Emissão Vale]]))</f>
        <v>46022</v>
      </c>
      <c r="H1243" s="7" cm="1">
        <f t="array" ref="H1243">IF(Tabela13[[#This Row],[Vale]]="","",_xlfn.XLOOKUP(Tabela13[[#This Row],[Vale]],report_02120201[[#All],[Vale22]],report_02120201[[#All],[Mapa]]))</f>
        <v>970277</v>
      </c>
      <c r="I1243" s="7" t="str">
        <f>IFERROR(_xlfn.XLOOKUP(Tabela13[[#This Row],[Mapa]],'02120201'!V:V,'02120201'!M:M),"")</f>
        <v>DSG8253</v>
      </c>
      <c r="J12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1243" s="7" t="str" cm="1">
        <f t="array" ref="K12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1243" s="7" t="str">
        <f>IF(Tabela13[[#This Row],[Vale]]="","",_xlfn.XLOOKUP(Tabela13[[#This Row],[Nome]],qlp_base[Nome],qlp_base[Sala]))</f>
        <v>RAÇA</v>
      </c>
      <c r="M1243" s="7" t="str">
        <f>IF(_xlfn.XLOOKUP(Tabela13[[#This Row],[Mapa]],'03 - Evidênvias (2)'!A:A,'03 - Evidênvias (2)'!A:A,"NOK",0,1)=Tabela13[[#This Row],[Mapa]],"OK","NOK")</f>
        <v>OK</v>
      </c>
      <c r="N1243" s="7"/>
      <c r="O1243" s="7" t="str">
        <f>_xlfn.XLOOKUP(Tabela13[[#This Row],[Vale]],report_02120201[Vale],report_02120201[Status])</f>
        <v>ABONADO</v>
      </c>
      <c r="P1243" s="90" t="str" cm="1">
        <f t="array" ref="P1243">IF(Tabela13[[#This Row],[Vale]]="","",_xlfn.XLOOKUP(Tabela13[[#This Row],[Vale]],report_02120201[[#All],[Vale22]],report_02120201[[#All],[Item Tipo]]))</f>
        <v xml:space="preserve">Ativo de Giro  </v>
      </c>
      <c r="Q1243" s="293">
        <f>IF(Tabela13[[#This Row],[Vale]]="","",ROUND(SUMIFS(report_02120201[[#All],[Valor]],report_02120201[[#All],[Vale22]],Tabela13[[#This Row],[Vale]]),2))</f>
        <v>73.73</v>
      </c>
      <c r="R1243" s="80"/>
      <c r="S1243" s="93"/>
      <c r="T1243" s="80">
        <f>IFERROR(Tabela13[[#This Row],[Total]]-Tabela13[[#This Row],[Pago]],"")</f>
        <v>73.73</v>
      </c>
      <c r="U1243" s="80"/>
      <c r="V1243" s="159" t="str" cm="1">
        <f t="array" ref="V1243">_xlfn.XLOOKUP(Tabela13[[#This Row],[Vale]],report_02120201[[#All],[Vale22]],report_02120201[[#All],[Justificativa1]])</f>
        <v xml:space="preserve">ERRO DE PICKING, SAIU COM 9 PALLETS E NÃO COM 10 PALLTS                                             </v>
      </c>
      <c r="W1243" s="127"/>
      <c r="X1243" s="7"/>
      <c r="Y1243" s="1"/>
      <c r="Z1243" s="1"/>
      <c r="AA1243" s="1"/>
      <c r="AB1243" s="264"/>
      <c r="AC1243" s="7" t="str">
        <f>_xlfn.XLOOKUP(Tabela13[[#This Row],[Vale]],report_02120201[Vale],report_02120201[Título],"")</f>
        <v xml:space="preserve">      </v>
      </c>
      <c r="AD1243" s="7"/>
      <c r="AE1243" s="127" t="str">
        <f>IFERROR(VLOOKUP(Tabela13[[#This Row],[Vale]],'02120201'!Y:AZ,28,0),"")</f>
        <v/>
      </c>
      <c r="AF1243" s="7" t="str">
        <f>IF(_xlfn.XLOOKUP(Tabela13[[#This Row],[Mapa]],'[1]VALE PARA DESCONTO'!$C:$C,'[1]VALE PARA DESCONTO'!$C:$C,"NOK",0,1)=Tabela13[[#This Row],[Mapa]],"OK","NOK")</f>
        <v>NOK</v>
      </c>
      <c r="AG1243" s="7">
        <f>_xlfn.XLOOKUP(Tabela13[[#This Row],[Matric]],QLP!F:F,QLP!G:G,"NOK",0,1)</f>
        <v>14000563</v>
      </c>
    </row>
    <row r="1244" spans="1:33" ht="16.2" hidden="1" customHeight="1" x14ac:dyDescent="0.3">
      <c r="A1244" s="336">
        <f>IFERROR(DAY(Tabela13[[#This Row],[Data]]),"")</f>
        <v>29</v>
      </c>
      <c r="B1244" s="336" t="str">
        <f>PROPER(TEXT(Tabela13[[#This Row],[Data]],"MMMM"))</f>
        <v>Janeiro</v>
      </c>
      <c r="C1244" s="336" t="str">
        <f>IFERROR(IF(#REF!="SIM",IF(DAY(#REF!)&gt;20,MONTH(#REF!)+1,MONTH(#REF!)),""),"")</f>
        <v/>
      </c>
      <c r="D1244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44" s="336">
        <f>WEEKNUM(Tabela13[[#This Row],[Data]])</f>
        <v>5</v>
      </c>
      <c r="F1244" s="336">
        <v>87419</v>
      </c>
      <c r="G1244" s="338" cm="1">
        <f t="array" ref="G1244">IF(Tabela13[[#This Row],[Vale]]="","",_xlfn.XLOOKUP(Tabela13[[#This Row],[Vale]],report_02120201[[#All],[Vale22]],report_02120201[[#All],[Emissão Vale]]))</f>
        <v>46051</v>
      </c>
      <c r="H1244" s="336" cm="1">
        <f t="array" ref="H1244">IF(Tabela13[[#This Row],[Vale]]="","",_xlfn.XLOOKUP(Tabela13[[#This Row],[Vale]],report_02120201[[#All],[Vale22]],report_02120201[[#All],[Mapa]]))</f>
        <v>974294</v>
      </c>
      <c r="I1244" s="336" t="str">
        <f>IFERROR(_xlfn.XLOOKUP(Tabela13[[#This Row],[Mapa]],'02120201'!V:V,'02120201'!M:M),"")</f>
        <v>EWU1J14</v>
      </c>
      <c r="J124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612</v>
      </c>
      <c r="K1244" s="336" t="str" cm="1">
        <f t="array" ref="K12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LI COSTA DO NASCIMENTO</v>
      </c>
      <c r="L1244" s="336" t="str">
        <f>IF(Tabela13[[#This Row],[Vale]]="","",_xlfn.XLOOKUP(Tabela13[[#This Row],[Nome]],qlp_base[Nome],qlp_base[Sala]))</f>
        <v>FRETEIRO</v>
      </c>
      <c r="M1244" s="7" t="str">
        <f>IF(_xlfn.XLOOKUP(Tabela13[[#This Row],[Mapa]],'03 - Evidênvias (2)'!A:A,'03 - Evidênvias (2)'!A:A,"NOK",0,1)=Tabela13[[#This Row],[Mapa]],"OK","NOK")</f>
        <v>NOK</v>
      </c>
      <c r="N1244" s="7" t="s">
        <v>7503</v>
      </c>
      <c r="O1244" s="336" t="str">
        <f>_xlfn.XLOOKUP(Tabela13[[#This Row],[Vale]],report_02120201[Vale],report_02120201[Status])</f>
        <v>COBRANÇA - REPROVADO</v>
      </c>
      <c r="P1244" s="339" t="str" cm="1">
        <f t="array" ref="P1244">IF(Tabela13[[#This Row],[Vale]]="","",_xlfn.XLOOKUP(Tabela13[[#This Row],[Vale]],report_02120201[[#All],[Vale22]],report_02120201[[#All],[Item Tipo]]))</f>
        <v>Produto Acabado</v>
      </c>
      <c r="Q1244" s="293">
        <f>IF(Tabela13[[#This Row],[Vale]]="","",ROUND(SUMIFS(report_02120201[[#All],[Valor]],report_02120201[[#All],[Vale22]],Tabela13[[#This Row],[Vale]]),2))</f>
        <v>461.28</v>
      </c>
      <c r="R1244" s="346"/>
      <c r="S1244" s="347"/>
      <c r="T1244" s="346">
        <f>IFERROR(Tabela13[[#This Row],[Total]]-Tabela13[[#This Row],[Pago]],"")</f>
        <v>461.28</v>
      </c>
      <c r="U1244" s="83"/>
      <c r="V1244" s="348" t="str" cm="1">
        <f t="array" ref="V1244">_xlfn.XLOOKUP(Tabela13[[#This Row],[Vale]],report_02120201[[#All],[Vale22]],report_02120201[[#All],[Justificativa1]])</f>
        <v xml:space="preserve">ERRO NO CARREGAMENTO - PRODUTO NAO FOI CARREGADO                                                    </v>
      </c>
      <c r="W1244" s="343"/>
      <c r="X1244" s="336"/>
      <c r="Y1244" s="344"/>
      <c r="Z1244" s="344"/>
      <c r="AA1244" s="344"/>
      <c r="AB1244" s="345"/>
      <c r="AC1244" s="336" t="str">
        <f>_xlfn.XLOOKUP(Tabela13[[#This Row],[Vale]],report_02120201[Vale],report_02120201[Título],"")</f>
        <v xml:space="preserve">      </v>
      </c>
      <c r="AD1244" s="7"/>
      <c r="AE1244" s="343" t="str">
        <f>IFERROR(VLOOKUP(Tabela13[[#This Row],[Vale]],'02120201'!Y:AZ,28,0),"")</f>
        <v/>
      </c>
      <c r="AF1244" s="336" t="str">
        <f>IF(_xlfn.XLOOKUP(Tabela13[[#This Row],[Mapa]],'[1]VALE PARA DESCONTO'!$C:$C,'[1]VALE PARA DESCONTO'!$C:$C,"NOK",0,1)=Tabela13[[#This Row],[Mapa]],"OK","NOK")</f>
        <v>NOK</v>
      </c>
      <c r="AG1244" s="336">
        <f>_xlfn.XLOOKUP(Tabela13[[#This Row],[Matric]],QLP!F:F,QLP!G:G,"NOK",0,1)</f>
        <v>0</v>
      </c>
    </row>
    <row r="1245" spans="1:33" ht="16.2" hidden="1" customHeight="1" x14ac:dyDescent="0.3">
      <c r="A1245" s="7">
        <f>IFERROR(DAY(Tabela13[[#This Row],[Data]]),"")</f>
        <v>2</v>
      </c>
      <c r="B1245" s="7" t="str">
        <f>PROPER(TEXT(Tabela13[[#This Row],[Data]],"MMMM"))</f>
        <v>Janeiro</v>
      </c>
      <c r="C1245" s="7" t="str">
        <f>IFERROR(IF(#REF!="SIM",IF(DAY(#REF!)&gt;20,MONTH(#REF!)+1,MONTH(#REF!)),""),"")</f>
        <v/>
      </c>
      <c r="D124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5" s="7">
        <f>WEEKNUM(Tabela13[[#This Row],[Data]])</f>
        <v>1</v>
      </c>
      <c r="F1245" s="7">
        <v>86381</v>
      </c>
      <c r="G1245" s="82" cm="1">
        <f t="array" ref="G1245">IF(Tabela13[[#This Row],[Vale]]="","",_xlfn.XLOOKUP(Tabela13[[#This Row],[Vale]],report_02120201[[#All],[Vale22]],report_02120201[[#All],[Emissão Vale]]))</f>
        <v>46024</v>
      </c>
      <c r="H1245" s="7" cm="1">
        <f t="array" ref="H1245">IF(Tabela13[[#This Row],[Vale]]="","",_xlfn.XLOOKUP(Tabela13[[#This Row],[Vale]],report_02120201[[#All],[Vale22]],report_02120201[[#All],[Mapa]]))</f>
        <v>970563</v>
      </c>
      <c r="I1245" s="7" t="str">
        <f>IFERROR(_xlfn.XLOOKUP(Tabela13[[#This Row],[Mapa]],'02120201'!V:V,'02120201'!M:M),"")</f>
        <v>RYY4A91</v>
      </c>
      <c r="J12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245" s="7" t="str" cm="1">
        <f t="array" ref="K12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245" s="7" t="str">
        <f>IF(Tabela13[[#This Row],[Vale]]="","",_xlfn.XLOOKUP(Tabela13[[#This Row],[Nome]],qlp_base[Nome],qlp_base[Sala]))</f>
        <v>ELITE AS</v>
      </c>
      <c r="M1245" s="7" t="str">
        <f>IF(_xlfn.XLOOKUP(Tabela13[[#This Row],[Mapa]],'03 - Evidênvias (2)'!A:A,'03 - Evidênvias (2)'!A:A,"NOK",0,1)=Tabela13[[#This Row],[Mapa]],"OK","NOK")</f>
        <v>NOK</v>
      </c>
      <c r="N1245" s="7"/>
      <c r="O1245" s="7" t="str">
        <f>_xlfn.XLOOKUP(Tabela13[[#This Row],[Vale]],report_02120201[Vale],report_02120201[Status])</f>
        <v>ABONADO</v>
      </c>
      <c r="P1245" s="90" t="str" cm="1">
        <f t="array" ref="P1245">IF(Tabela13[[#This Row],[Vale]]="","",_xlfn.XLOOKUP(Tabela13[[#This Row],[Vale]],report_02120201[[#All],[Vale22]],report_02120201[[#All],[Item Tipo]]))</f>
        <v xml:space="preserve">Ativo de Giro  </v>
      </c>
      <c r="Q1245" s="293">
        <f>IF(Tabela13[[#This Row],[Vale]]="","",ROUND(SUMIFS(report_02120201[[#All],[Valor]],report_02120201[[#All],[Vale22]],Tabela13[[#This Row],[Vale]]),2))</f>
        <v>518.48</v>
      </c>
      <c r="R1245" s="80"/>
      <c r="S1245" s="93"/>
      <c r="T1245" s="80">
        <f>IFERROR(Tabela13[[#This Row],[Total]]-Tabela13[[#This Row],[Pago]],"")</f>
        <v>518.48</v>
      </c>
      <c r="U1245" s="80"/>
      <c r="V1245" s="159" t="str" cm="1">
        <f t="array" ref="V1245">_xlfn.XLOOKUP(Tabela13[[#This Row],[Vale]],report_02120201[[#All],[Vale22]],report_02120201[[#All],[Justificativa1]])</f>
        <v xml:space="preserve">ERRO DE PICKING, ESTAVA SOLICITANDO MAIS QUE A FROTA SUPORTA                                        </v>
      </c>
      <c r="W1245" s="127"/>
      <c r="X1245" s="7"/>
      <c r="Y1245" s="1"/>
      <c r="Z1245" s="1"/>
      <c r="AA1245" s="1"/>
      <c r="AB1245" s="264"/>
      <c r="AC1245" s="7" t="str">
        <f>_xlfn.XLOOKUP(Tabela13[[#This Row],[Vale]],report_02120201[Vale],report_02120201[Título],"")</f>
        <v xml:space="preserve">      </v>
      </c>
      <c r="AD1245" s="7"/>
      <c r="AE1245" s="127" t="str">
        <f>IFERROR(VLOOKUP(Tabela13[[#This Row],[Vale]],'02120201'!Y:AZ,28,0),"")</f>
        <v/>
      </c>
      <c r="AF1245" s="7" t="str">
        <f>IF(_xlfn.XLOOKUP(Tabela13[[#This Row],[Mapa]],'[1]VALE PARA DESCONTO'!$C:$C,'[1]VALE PARA DESCONTO'!$C:$C,"NOK",0,1)=Tabela13[[#This Row],[Mapa]],"OK","NOK")</f>
        <v>NOK</v>
      </c>
      <c r="AG1245" s="7">
        <f>_xlfn.XLOOKUP(Tabela13[[#This Row],[Matric]],QLP!F:F,QLP!G:G,"NOK",0,1)</f>
        <v>14023717</v>
      </c>
    </row>
    <row r="1246" spans="1:33" ht="16.2" hidden="1" customHeight="1" x14ac:dyDescent="0.3">
      <c r="A1246" s="7">
        <f>IFERROR(DAY(Tabela13[[#This Row],[Data]]),"")</f>
        <v>2</v>
      </c>
      <c r="B1246" s="7" t="str">
        <f>PROPER(TEXT(Tabela13[[#This Row],[Data]],"MMMM"))</f>
        <v>Janeiro</v>
      </c>
      <c r="C1246" s="7" t="str">
        <f>IFERROR(IF(#REF!="SIM",IF(DAY(#REF!)&gt;20,MONTH(#REF!)+1,MONTH(#REF!)),""),"")</f>
        <v/>
      </c>
      <c r="D12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6" s="7">
        <f>WEEKNUM(Tabela13[[#This Row],[Data]])</f>
        <v>1</v>
      </c>
      <c r="F1246" s="7">
        <v>86385</v>
      </c>
      <c r="G1246" s="82" cm="1">
        <f t="array" ref="G1246">IF(Tabela13[[#This Row],[Vale]]="","",_xlfn.XLOOKUP(Tabela13[[#This Row],[Vale]],report_02120201[[#All],[Vale22]],report_02120201[[#All],[Emissão Vale]]))</f>
        <v>46024</v>
      </c>
      <c r="H1246" s="7" cm="1">
        <f t="array" ref="H1246">IF(Tabela13[[#This Row],[Vale]]="","",_xlfn.XLOOKUP(Tabela13[[#This Row],[Vale]],report_02120201[[#All],[Vale22]],report_02120201[[#All],[Mapa]]))</f>
        <v>970520</v>
      </c>
      <c r="I1246" s="7" t="str">
        <f>IFERROR(_xlfn.XLOOKUP(Tabela13[[#This Row],[Mapa]],'02120201'!V:V,'02120201'!M:M),"")</f>
        <v>RYM0B87</v>
      </c>
      <c r="J12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246" s="7" t="str" cm="1">
        <f t="array" ref="K12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246" s="7" t="str">
        <f>IF(Tabela13[[#This Row],[Vale]]="","",_xlfn.XLOOKUP(Tabela13[[#This Row],[Nome]],qlp_base[Nome],qlp_base[Sala]))</f>
        <v>ELITE AS</v>
      </c>
      <c r="M1246" s="7" t="str">
        <f>IF(_xlfn.XLOOKUP(Tabela13[[#This Row],[Mapa]],'03 - Evidênvias (2)'!A:A,'03 - Evidênvias (2)'!A:A,"NOK",0,1)=Tabela13[[#This Row],[Mapa]],"OK","NOK")</f>
        <v>NOK</v>
      </c>
      <c r="N1246" s="7"/>
      <c r="O1246" s="7" t="str">
        <f>_xlfn.XLOOKUP(Tabela13[[#This Row],[Vale]],report_02120201[Vale],report_02120201[Status])</f>
        <v>ABONADO</v>
      </c>
      <c r="P1246" s="90" t="str" cm="1">
        <f t="array" ref="P1246">IF(Tabela13[[#This Row],[Vale]]="","",_xlfn.XLOOKUP(Tabela13[[#This Row],[Vale]],report_02120201[[#All],[Vale22]],report_02120201[[#All],[Item Tipo]]))</f>
        <v>Produto Acabado</v>
      </c>
      <c r="Q1246" s="293">
        <f>IF(Tabela13[[#This Row],[Vale]]="","",ROUND(SUMIFS(report_02120201[[#All],[Valor]],report_02120201[[#All],[Vale22]],Tabela13[[#This Row],[Vale]]),2))</f>
        <v>400</v>
      </c>
      <c r="R1246" s="80"/>
      <c r="S1246" s="93"/>
      <c r="T1246" s="80">
        <f>IFERROR(Tabela13[[#This Row],[Total]]-Tabela13[[#This Row],[Pago]],"")</f>
        <v>400</v>
      </c>
      <c r="U1246" s="80"/>
      <c r="V1246" s="159" t="str" cm="1">
        <f t="array" ref="V1246">_xlfn.XLOOKUP(Tabela13[[#This Row],[Vale]],report_02120201[[#All],[Vale22]],report_02120201[[#All],[Justificativa1]])</f>
        <v xml:space="preserve">ERRO DE CARREGAMENTO, CARGA DO AS, DIFICIL CONFENRENCIA, FALTA DE PRODUTO                           </v>
      </c>
      <c r="W1246" s="127"/>
      <c r="X1246" s="7"/>
      <c r="Y1246" s="1"/>
      <c r="Z1246" s="1"/>
      <c r="AA1246" s="1"/>
      <c r="AB1246" s="264"/>
      <c r="AC1246" s="7" t="str">
        <f>_xlfn.XLOOKUP(Tabela13[[#This Row],[Vale]],report_02120201[Vale],report_02120201[Título],"")</f>
        <v xml:space="preserve">      </v>
      </c>
      <c r="AD1246" s="7"/>
      <c r="AE1246" s="127" t="str">
        <f>IFERROR(VLOOKUP(Tabela13[[#This Row],[Vale]],'02120201'!Y:AZ,28,0),"")</f>
        <v/>
      </c>
      <c r="AF1246" s="7" t="str">
        <f>IF(_xlfn.XLOOKUP(Tabela13[[#This Row],[Mapa]],'[1]VALE PARA DESCONTO'!$C:$C,'[1]VALE PARA DESCONTO'!$C:$C,"NOK",0,1)=Tabela13[[#This Row],[Mapa]],"OK","NOK")</f>
        <v>NOK</v>
      </c>
      <c r="AG1246" s="7">
        <f>_xlfn.XLOOKUP(Tabela13[[#This Row],[Matric]],QLP!F:F,QLP!G:G,"NOK",0,1)</f>
        <v>14023854</v>
      </c>
    </row>
    <row r="1247" spans="1:33" ht="16.2" hidden="1" customHeight="1" x14ac:dyDescent="0.3">
      <c r="A1247" s="7">
        <f>IFERROR(DAY(Tabela13[[#This Row],[Data]]),"")</f>
        <v>2</v>
      </c>
      <c r="B1247" s="7" t="str">
        <f>PROPER(TEXT(Tabela13[[#This Row],[Data]],"MMMM"))</f>
        <v>Janeiro</v>
      </c>
      <c r="C1247" s="7" t="str">
        <f>IFERROR(IF(#REF!="SIM",IF(DAY(#REF!)&gt;20,MONTH(#REF!)+1,MONTH(#REF!)),""),"")</f>
        <v/>
      </c>
      <c r="D12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7" s="7">
        <f>WEEKNUM(Tabela13[[#This Row],[Data]])</f>
        <v>1</v>
      </c>
      <c r="F1247" s="7">
        <v>86384</v>
      </c>
      <c r="G1247" s="82" cm="1">
        <f t="array" ref="G1247">IF(Tabela13[[#This Row],[Vale]]="","",_xlfn.XLOOKUP(Tabela13[[#This Row],[Vale]],report_02120201[[#All],[Vale22]],report_02120201[[#All],[Emissão Vale]]))</f>
        <v>46024</v>
      </c>
      <c r="H1247" s="7" cm="1">
        <f t="array" ref="H1247">IF(Tabela13[[#This Row],[Vale]]="","",_xlfn.XLOOKUP(Tabela13[[#This Row],[Vale]],report_02120201[[#All],[Vale22]],report_02120201[[#All],[Mapa]]))</f>
        <v>970555</v>
      </c>
      <c r="I1247" s="7" t="str">
        <f>IFERROR(_xlfn.XLOOKUP(Tabela13[[#This Row],[Mapa]],'02120201'!V:V,'02120201'!M:M),"")</f>
        <v>RXT0J17</v>
      </c>
      <c r="J12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247" s="7" t="str" cm="1">
        <f t="array" ref="K12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247" s="7" t="str">
        <f>IF(Tabela13[[#This Row],[Vale]]="","",_xlfn.XLOOKUP(Tabela13[[#This Row],[Nome]],qlp_base[Nome],qlp_base[Sala]))</f>
        <v>ENERGIA</v>
      </c>
      <c r="M1247" s="7" t="str">
        <f>IF(_xlfn.XLOOKUP(Tabela13[[#This Row],[Mapa]],'03 - Evidênvias (2)'!A:A,'03 - Evidênvias (2)'!A:A,"NOK",0,1)=Tabela13[[#This Row],[Mapa]],"OK","NOK")</f>
        <v>OK</v>
      </c>
      <c r="N1247" s="7"/>
      <c r="O1247" s="7" t="str">
        <f>_xlfn.XLOOKUP(Tabela13[[#This Row],[Vale]],report_02120201[Vale],report_02120201[Status])</f>
        <v>ABONADO</v>
      </c>
      <c r="P1247" s="90" t="str" cm="1">
        <f t="array" ref="P1247">IF(Tabela13[[#This Row],[Vale]]="","",_xlfn.XLOOKUP(Tabela13[[#This Row],[Vale]],report_02120201[[#All],[Vale22]],report_02120201[[#All],[Item Tipo]]))</f>
        <v>Produto Acabado</v>
      </c>
      <c r="Q1247" s="293">
        <f>IF(Tabela13[[#This Row],[Vale]]="","",ROUND(SUMIFS(report_02120201[[#All],[Valor]],report_02120201[[#All],[Vale22]],Tabela13[[#This Row],[Vale]]),2))</f>
        <v>189.52</v>
      </c>
      <c r="R1247" s="80"/>
      <c r="S1247" s="93"/>
      <c r="T1247" s="80">
        <f>IFERROR(Tabela13[[#This Row],[Total]]-Tabela13[[#This Row],[Pago]],"")</f>
        <v>189.52</v>
      </c>
      <c r="U1247" s="80"/>
      <c r="V1247" s="159" t="str" cm="1">
        <f t="array" ref="V1247">_xlfn.XLOOKUP(Tabela13[[#This Row],[Vale]],report_02120201[[#All],[Vale22]],report_02120201[[#All],[Justificativa1]])</f>
        <v xml:space="preserve">ERRO DE CARREGAMENTO, CARGA COM MUITA SAROBA, MERCADORIA DO ZE DELIVERY                             </v>
      </c>
      <c r="W1247" s="127"/>
      <c r="X1247" s="7" t="s">
        <v>7503</v>
      </c>
      <c r="Y1247" s="1"/>
      <c r="Z1247" s="1"/>
      <c r="AA1247" s="1"/>
      <c r="AB1247" s="264"/>
      <c r="AC1247" s="7" t="str">
        <f>_xlfn.XLOOKUP(Tabela13[[#This Row],[Vale]],report_02120201[Vale],report_02120201[Título],"")</f>
        <v xml:space="preserve">      </v>
      </c>
      <c r="AD1247" s="7"/>
      <c r="AE1247" s="127" t="str">
        <f>IFERROR(VLOOKUP(Tabela13[[#This Row],[Vale]],'02120201'!Y:AZ,28,0),"")</f>
        <v/>
      </c>
      <c r="AF1247" s="7" t="str">
        <f>IF(_xlfn.XLOOKUP(Tabela13[[#This Row],[Mapa]],'[1]VALE PARA DESCONTO'!$C:$C,'[1]VALE PARA DESCONTO'!$C:$C,"NOK",0,1)=Tabela13[[#This Row],[Mapa]],"OK","NOK")</f>
        <v>NOK</v>
      </c>
      <c r="AG1247" s="7">
        <f>_xlfn.XLOOKUP(Tabela13[[#This Row],[Matric]],QLP!F:F,QLP!G:G,"NOK",0,1)</f>
        <v>14024350</v>
      </c>
    </row>
    <row r="1248" spans="1:33" ht="16.2" hidden="1" customHeight="1" x14ac:dyDescent="0.3">
      <c r="A1248" s="7">
        <f>IFERROR(DAY(Tabela13[[#This Row],[Data]]),"")</f>
        <v>2</v>
      </c>
      <c r="B1248" s="7" t="str">
        <f>PROPER(TEXT(Tabela13[[#This Row],[Data]],"MMMM"))</f>
        <v>Janeiro</v>
      </c>
      <c r="C1248" s="7" t="str">
        <f>IFERROR(IF(#REF!="SIM",IF(DAY(#REF!)&gt;20,MONTH(#REF!)+1,MONTH(#REF!)),""),"")</f>
        <v/>
      </c>
      <c r="D12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48" s="7">
        <f>WEEKNUM(Tabela13[[#This Row],[Data]])</f>
        <v>1</v>
      </c>
      <c r="F1248" s="7">
        <v>86389</v>
      </c>
      <c r="G1248" s="82" cm="1">
        <f t="array" ref="G1248">IF(Tabela13[[#This Row],[Vale]]="","",_xlfn.XLOOKUP(Tabela13[[#This Row],[Vale]],report_02120201[[#All],[Vale22]],report_02120201[[#All],[Emissão Vale]]))</f>
        <v>46024</v>
      </c>
      <c r="H1248" s="7" cm="1">
        <f t="array" ref="H1248">IF(Tabela13[[#This Row],[Vale]]="","",_xlfn.XLOOKUP(Tabela13[[#This Row],[Vale]],report_02120201[[#All],[Vale22]],report_02120201[[#All],[Mapa]]))</f>
        <v>970483</v>
      </c>
      <c r="I1248" s="7" t="str">
        <f>IFERROR(_xlfn.XLOOKUP(Tabela13[[#This Row],[Mapa]],'02120201'!V:V,'02120201'!M:M),"")</f>
        <v>RHU8F41</v>
      </c>
      <c r="J12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248" s="7" t="str" cm="1">
        <f t="array" ref="K12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248" s="7" t="str">
        <f>IF(Tabela13[[#This Row],[Vale]]="","",_xlfn.XLOOKUP(Tabela13[[#This Row],[Nome]],qlp_base[Nome],qlp_base[Sala]))</f>
        <v>ENERGIA</v>
      </c>
      <c r="M1248" s="7" t="str">
        <f>IF(_xlfn.XLOOKUP(Tabela13[[#This Row],[Mapa]],'03 - Evidênvias (2)'!A:A,'03 - Evidênvias (2)'!A:A,"NOK",0,1)=Tabela13[[#This Row],[Mapa]],"OK","NOK")</f>
        <v>OK</v>
      </c>
      <c r="N1248" s="7"/>
      <c r="O1248" s="7" t="str">
        <f>_xlfn.XLOOKUP(Tabela13[[#This Row],[Vale]],report_02120201[Vale],report_02120201[Status])</f>
        <v>ABONADO</v>
      </c>
      <c r="P1248" s="90" t="str" cm="1">
        <f t="array" ref="P1248">IF(Tabela13[[#This Row],[Vale]]="","",_xlfn.XLOOKUP(Tabela13[[#This Row],[Vale]],report_02120201[[#All],[Vale22]],report_02120201[[#All],[Item Tipo]]))</f>
        <v>Produto Acabado</v>
      </c>
      <c r="Q1248" s="293">
        <f>IF(Tabela13[[#This Row],[Vale]]="","",ROUND(SUMIFS(report_02120201[[#All],[Valor]],report_02120201[[#All],[Vale22]],Tabela13[[#This Row],[Vale]]),2))</f>
        <v>2043.6</v>
      </c>
      <c r="R1248" s="83"/>
      <c r="S1248" s="93"/>
      <c r="T1248" s="83">
        <f>IFERROR(Tabela13[[#This Row],[Total]]-Tabela13[[#This Row],[Pago]],"")</f>
        <v>2043.6</v>
      </c>
      <c r="U1248" s="83"/>
      <c r="V1248" s="159" t="str" cm="1">
        <f t="array" ref="V1248">_xlfn.XLOOKUP(Tabela13[[#This Row],[Vale]],report_02120201[[#All],[Vale22]],report_02120201[[#All],[Justificativa1]])</f>
        <v xml:space="preserve">MINALBA, ERRO DE CARREGAMENTO, INVERSÃO DE PRODUTO / BARRIL, ITEM DE TROCA, TROCA REALIZADA         </v>
      </c>
      <c r="W1248" s="127"/>
      <c r="X1248" s="7" t="s">
        <v>7503</v>
      </c>
      <c r="Y1248" s="1"/>
      <c r="Z1248" s="1"/>
      <c r="AA1248" s="1"/>
      <c r="AB1248" s="264"/>
      <c r="AC1248" s="7" t="str">
        <f>_xlfn.XLOOKUP(Tabela13[[#This Row],[Vale]],report_02120201[Vale],report_02120201[Título],"")</f>
        <v xml:space="preserve">      </v>
      </c>
      <c r="AD1248" s="7"/>
      <c r="AE1248" s="127" t="str">
        <f>IFERROR(VLOOKUP(Tabela13[[#This Row],[Vale]],'02120201'!Y:AZ,28,0),"")</f>
        <v/>
      </c>
      <c r="AF1248" s="7" t="str">
        <f>IF(_xlfn.XLOOKUP(Tabela13[[#This Row],[Mapa]],'[1]VALE PARA DESCONTO'!$C:$C,'[1]VALE PARA DESCONTO'!$C:$C,"NOK",0,1)=Tabela13[[#This Row],[Mapa]],"OK","NOK")</f>
        <v>NOK</v>
      </c>
      <c r="AG1248" s="7">
        <f>_xlfn.XLOOKUP(Tabela13[[#This Row],[Matric]],QLP!F:F,QLP!G:G,"NOK",0,1)</f>
        <v>14023534</v>
      </c>
    </row>
    <row r="1249" spans="1:33" ht="16.2" hidden="1" customHeight="1" x14ac:dyDescent="0.3">
      <c r="A1249" s="336">
        <f>IFERROR(DAY(Tabela13[[#This Row],[Data]]),"")</f>
        <v>28</v>
      </c>
      <c r="B1249" s="336" t="str">
        <f>PROPER(TEXT(Tabela13[[#This Row],[Data]],"MMMM"))</f>
        <v>Janeiro</v>
      </c>
      <c r="C1249" s="336" t="str">
        <f>IFERROR(IF(#REF!="SIM",IF(DAY(#REF!)&gt;20,MONTH(#REF!)+1,MONTH(#REF!)),""),"")</f>
        <v/>
      </c>
      <c r="D124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49" s="336">
        <f>WEEKNUM(Tabela13[[#This Row],[Data]])</f>
        <v>5</v>
      </c>
      <c r="F1249" s="336">
        <v>87347</v>
      </c>
      <c r="G1249" s="338" cm="1">
        <f t="array" ref="G1249">IF(Tabela13[[#This Row],[Vale]]="","",_xlfn.XLOOKUP(Tabela13[[#This Row],[Vale]],report_02120201[[#All],[Vale22]],report_02120201[[#All],[Emissão Vale]]))</f>
        <v>46050</v>
      </c>
      <c r="H1249" s="336" cm="1">
        <f t="array" ref="H1249">IF(Tabela13[[#This Row],[Vale]]="","",_xlfn.XLOOKUP(Tabela13[[#This Row],[Vale]],report_02120201[[#All],[Vale22]],report_02120201[[#All],[Mapa]]))</f>
        <v>974385</v>
      </c>
      <c r="I1249" s="336" t="str">
        <f>IFERROR(_xlfn.XLOOKUP(Tabela13[[#This Row],[Mapa]],'02120201'!V:V,'02120201'!M:M),"")</f>
        <v>EJE8E31</v>
      </c>
      <c r="J124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1249" s="336" t="str" cm="1">
        <f t="array" ref="K12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1249" s="336" t="str">
        <f>IF(Tabela13[[#This Row],[Vale]]="","",_xlfn.XLOOKUP(Tabela13[[#This Row],[Nome]],qlp_base[Nome],qlp_base[Sala]))</f>
        <v>RAÇA</v>
      </c>
      <c r="M1249" s="7" t="str">
        <f>IF(_xlfn.XLOOKUP(Tabela13[[#This Row],[Mapa]],'03 - Evidênvias (2)'!A:A,'03 - Evidênvias (2)'!A:A,"NOK",0,1)=Tabela13[[#This Row],[Mapa]],"OK","NOK")</f>
        <v>OK</v>
      </c>
      <c r="N1249" s="7" t="s">
        <v>7503</v>
      </c>
      <c r="O1249" s="336" t="str">
        <f>_xlfn.XLOOKUP(Tabela13[[#This Row],[Vale]],report_02120201[Vale],report_02120201[Status])</f>
        <v>COBRANÇA - REPROVADO</v>
      </c>
      <c r="P1249" s="339" t="str" cm="1">
        <f t="array" ref="P1249">IF(Tabela13[[#This Row],[Vale]]="","",_xlfn.XLOOKUP(Tabela13[[#This Row],[Vale]],report_02120201[[#All],[Vale22]],report_02120201[[#All],[Item Tipo]]))</f>
        <v>Produto Acabado</v>
      </c>
      <c r="Q1249" s="293">
        <f>IF(Tabela13[[#This Row],[Vale]]="","",ROUND(SUMIFS(report_02120201[[#All],[Valor]],report_02120201[[#All],[Vale22]],Tabela13[[#This Row],[Vale]]),2))</f>
        <v>425.98</v>
      </c>
      <c r="R1249" s="346"/>
      <c r="S1249" s="347"/>
      <c r="T1249" s="346">
        <f>IFERROR(Tabela13[[#This Row],[Total]]-Tabela13[[#This Row],[Pago]],"")</f>
        <v>425.98</v>
      </c>
      <c r="U1249" s="83"/>
      <c r="V1249" s="348" t="str" cm="1">
        <f t="array" ref="V1249">_xlfn.XLOOKUP(Tabela13[[#This Row],[Vale]],report_02120201[[#All],[Vale22]],report_02120201[[#All],[Justificativa1]])</f>
        <v xml:space="preserve">VALE REFERENTE A NF DE TROCA AUTORIZADO PELO MONITORAMENTO                                          </v>
      </c>
      <c r="W1249" s="343"/>
      <c r="X1249" s="336"/>
      <c r="Y1249" s="344"/>
      <c r="Z1249" s="344"/>
      <c r="AA1249" s="344"/>
      <c r="AB1249" s="345"/>
      <c r="AC1249" s="336" t="str">
        <f>_xlfn.XLOOKUP(Tabela13[[#This Row],[Vale]],report_02120201[Vale],report_02120201[Título],"")</f>
        <v xml:space="preserve">      </v>
      </c>
      <c r="AD1249" s="7"/>
      <c r="AE1249" s="343" t="str">
        <f>IFERROR(VLOOKUP(Tabela13[[#This Row],[Vale]],'02120201'!Y:AZ,28,0),"")</f>
        <v/>
      </c>
      <c r="AF1249" s="336" t="str">
        <f>IF(_xlfn.XLOOKUP(Tabela13[[#This Row],[Mapa]],'[1]VALE PARA DESCONTO'!$C:$C,'[1]VALE PARA DESCONTO'!$C:$C,"NOK",0,1)=Tabela13[[#This Row],[Mapa]],"OK","NOK")</f>
        <v>NOK</v>
      </c>
      <c r="AG1249" s="336">
        <f>_xlfn.XLOOKUP(Tabela13[[#This Row],[Matric]],QLP!F:F,QLP!G:G,"NOK",0,1)</f>
        <v>14000563</v>
      </c>
    </row>
    <row r="1250" spans="1:33" ht="16.2" hidden="1" customHeight="1" x14ac:dyDescent="0.3">
      <c r="A1250" s="7">
        <f>IFERROR(DAY(Tabela13[[#This Row],[Data]]),"")</f>
        <v>2</v>
      </c>
      <c r="B1250" s="7" t="str">
        <f>PROPER(TEXT(Tabela13[[#This Row],[Data]],"MMMM"))</f>
        <v>Janeiro</v>
      </c>
      <c r="C1250" s="7" t="str">
        <f>IFERROR(IF(#REF!="SIM",IF(DAY(#REF!)&gt;20,MONTH(#REF!)+1,MONTH(#REF!)),""),"")</f>
        <v/>
      </c>
      <c r="D12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0" s="7">
        <f>WEEKNUM(Tabela13[[#This Row],[Data]])</f>
        <v>1</v>
      </c>
      <c r="F1250" s="7">
        <v>86376</v>
      </c>
      <c r="G1250" s="82" cm="1">
        <f t="array" ref="G1250">IF(Tabela13[[#This Row],[Vale]]="","",_xlfn.XLOOKUP(Tabela13[[#This Row],[Vale]],report_02120201[[#All],[Vale22]],report_02120201[[#All],[Emissão Vale]]))</f>
        <v>46024</v>
      </c>
      <c r="H1250" s="7" cm="1">
        <f t="array" ref="H1250">IF(Tabela13[[#This Row],[Vale]]="","",_xlfn.XLOOKUP(Tabela13[[#This Row],[Vale]],report_02120201[[#All],[Vale22]],report_02120201[[#All],[Mapa]]))</f>
        <v>970449</v>
      </c>
      <c r="I1250" s="7" t="str">
        <f>IFERROR(_xlfn.XLOOKUP(Tabela13[[#This Row],[Mapa]],'02120201'!V:V,'02120201'!M:M),"")</f>
        <v>DVC9962</v>
      </c>
      <c r="J12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250" s="7" t="str" cm="1">
        <f t="array" ref="K12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250" s="7" t="str">
        <f>IF(Tabela13[[#This Row],[Vale]]="","",_xlfn.XLOOKUP(Tabela13[[#This Row],[Nome]],qlp_base[Nome],qlp_base[Sala]))</f>
        <v>FORÇA</v>
      </c>
      <c r="M1250" s="7" t="str">
        <f>IF(_xlfn.XLOOKUP(Tabela13[[#This Row],[Mapa]],'03 - Evidênvias (2)'!A:A,'03 - Evidênvias (2)'!A:A,"NOK",0,1)=Tabela13[[#This Row],[Mapa]],"OK","NOK")</f>
        <v>NOK</v>
      </c>
      <c r="N1250" s="7"/>
      <c r="O1250" s="7" t="str">
        <f>_xlfn.XLOOKUP(Tabela13[[#This Row],[Vale]],report_02120201[Vale],report_02120201[Status])</f>
        <v>ABONADO</v>
      </c>
      <c r="P1250" s="90" t="str" cm="1">
        <f t="array" ref="P1250">IF(Tabela13[[#This Row],[Vale]]="","",_xlfn.XLOOKUP(Tabela13[[#This Row],[Vale]],report_02120201[[#All],[Vale22]],report_02120201[[#All],[Item Tipo]]))</f>
        <v xml:space="preserve">Ativo de Giro  </v>
      </c>
      <c r="Q1250" s="293">
        <f>IF(Tabela13[[#This Row],[Vale]]="","",ROUND(SUMIFS(report_02120201[[#All],[Valor]],report_02120201[[#All],[Vale22]],Tabela13[[#This Row],[Vale]]),2))</f>
        <v>64.81</v>
      </c>
      <c r="R1250" s="80"/>
      <c r="S1250" s="93"/>
      <c r="T1250" s="80">
        <f>IFERROR(Tabela13[[#This Row],[Total]]-Tabela13[[#This Row],[Pago]],"")</f>
        <v>64.81</v>
      </c>
      <c r="U1250" s="80"/>
      <c r="V1250" s="159" t="str" cm="1">
        <f t="array" ref="V1250">_xlfn.XLOOKUP(Tabela13[[#This Row],[Vale]],report_02120201[[#All],[Vale22]],report_02120201[[#All],[Justificativa1]])</f>
        <v xml:space="preserve">ERRO DE PICKING, ESTAVA PEDINDO MAIS QUE A FROTA SUPORTA                                            </v>
      </c>
      <c r="W1250" s="127"/>
      <c r="X1250" s="7"/>
      <c r="Y1250" s="1"/>
      <c r="Z1250" s="1"/>
      <c r="AA1250" s="1"/>
      <c r="AB1250" s="264"/>
      <c r="AC1250" s="7" t="str">
        <f>_xlfn.XLOOKUP(Tabela13[[#This Row],[Vale]],report_02120201[Vale],report_02120201[Título],"")</f>
        <v xml:space="preserve">      </v>
      </c>
      <c r="AD1250" s="7"/>
      <c r="AE1250" s="127" t="str">
        <f>IFERROR(VLOOKUP(Tabela13[[#This Row],[Vale]],'02120201'!Y:AZ,28,0),"")</f>
        <v/>
      </c>
      <c r="AF1250" s="7" t="str">
        <f>IF(_xlfn.XLOOKUP(Tabela13[[#This Row],[Mapa]],'[1]VALE PARA DESCONTO'!$C:$C,'[1]VALE PARA DESCONTO'!$C:$C,"NOK",0,1)=Tabela13[[#This Row],[Mapa]],"OK","NOK")</f>
        <v>NOK</v>
      </c>
      <c r="AG1250" s="7">
        <f>_xlfn.XLOOKUP(Tabela13[[#This Row],[Matric]],QLP!F:F,QLP!G:G,"NOK",0,1)</f>
        <v>14024469</v>
      </c>
    </row>
    <row r="1251" spans="1:33" ht="16.2" hidden="1" customHeight="1" x14ac:dyDescent="0.3">
      <c r="A1251" s="7">
        <f>IFERROR(DAY(Tabela13[[#This Row],[Data]]),"")</f>
        <v>2</v>
      </c>
      <c r="B1251" s="7" t="str">
        <f>PROPER(TEXT(Tabela13[[#This Row],[Data]],"MMMM"))</f>
        <v>Janeiro</v>
      </c>
      <c r="C1251" s="7" t="str">
        <f>IFERROR(IF(#REF!="SIM",IF(DAY(#REF!)&gt;20,MONTH(#REF!)+1,MONTH(#REF!)),""),"")</f>
        <v/>
      </c>
      <c r="D12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1" s="7">
        <f>WEEKNUM(Tabela13[[#This Row],[Data]])</f>
        <v>1</v>
      </c>
      <c r="F1251" s="7">
        <v>86375</v>
      </c>
      <c r="G1251" s="82" cm="1">
        <f t="array" ref="G1251">IF(Tabela13[[#This Row],[Vale]]="","",_xlfn.XLOOKUP(Tabela13[[#This Row],[Vale]],report_02120201[[#All],[Vale22]],report_02120201[[#All],[Emissão Vale]]))</f>
        <v>46024</v>
      </c>
      <c r="H1251" s="7" cm="1">
        <f t="array" ref="H1251">IF(Tabela13[[#This Row],[Vale]]="","",_xlfn.XLOOKUP(Tabela13[[#This Row],[Vale]],report_02120201[[#All],[Vale22]],report_02120201[[#All],[Mapa]]))</f>
        <v>970423</v>
      </c>
      <c r="I1251" s="7" t="str">
        <f>IFERROR(_xlfn.XLOOKUP(Tabela13[[#This Row],[Mapa]],'02120201'!V:V,'02120201'!M:M),"")</f>
        <v>RXT1A07</v>
      </c>
      <c r="J12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251" s="7" t="str" cm="1">
        <f t="array" ref="K12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251" s="7" t="str">
        <f>IF(Tabela13[[#This Row],[Vale]]="","",_xlfn.XLOOKUP(Tabela13[[#This Row],[Nome]],qlp_base[Nome],qlp_base[Sala]))</f>
        <v>FORÇA</v>
      </c>
      <c r="M1251" s="7" t="str">
        <f>IF(_xlfn.XLOOKUP(Tabela13[[#This Row],[Mapa]],'03 - Evidênvias (2)'!A:A,'03 - Evidênvias (2)'!A:A,"NOK",0,1)=Tabela13[[#This Row],[Mapa]],"OK","NOK")</f>
        <v>OK</v>
      </c>
      <c r="N1251" s="7"/>
      <c r="O1251" s="7" t="str">
        <f>_xlfn.XLOOKUP(Tabela13[[#This Row],[Vale]],report_02120201[Vale],report_02120201[Status])</f>
        <v>ABONADO</v>
      </c>
      <c r="P1251" s="90" t="str" cm="1">
        <f t="array" ref="P1251">IF(Tabela13[[#This Row],[Vale]]="","",_xlfn.XLOOKUP(Tabela13[[#This Row],[Vale]],report_02120201[[#All],[Vale22]],report_02120201[[#All],[Item Tipo]]))</f>
        <v>Produto Acabado</v>
      </c>
      <c r="Q1251" s="293">
        <f>IF(Tabela13[[#This Row],[Vale]]="","",ROUND(SUMIFS(report_02120201[[#All],[Valor]],report_02120201[[#All],[Vale22]],Tabela13[[#This Row],[Vale]]),2))</f>
        <v>568.55999999999995</v>
      </c>
      <c r="R1251" s="80"/>
      <c r="S1251" s="93"/>
      <c r="T1251" s="80">
        <f>IFERROR(Tabela13[[#This Row],[Total]]-Tabela13[[#This Row],[Pago]],"")</f>
        <v>568.55999999999995</v>
      </c>
      <c r="U1251" s="80"/>
      <c r="V1251" s="159" t="str" cm="1">
        <f t="array" ref="V1251">_xlfn.XLOOKUP(Tabela13[[#This Row],[Vale]],report_02120201[[#All],[Vale22]],report_02120201[[#All],[Justificativa1]])</f>
        <v xml:space="preserve">ERRO DE CARREGAMENTO, VALIDADE PROXIMO DO VENCIMENTO                                                </v>
      </c>
      <c r="W1251" s="127"/>
      <c r="X1251" s="7"/>
      <c r="Y1251" s="1"/>
      <c r="Z1251" s="1"/>
      <c r="AA1251" s="1"/>
      <c r="AB1251" s="264"/>
      <c r="AC1251" s="7" t="str">
        <f>_xlfn.XLOOKUP(Tabela13[[#This Row],[Vale]],report_02120201[Vale],report_02120201[Título],"")</f>
        <v xml:space="preserve">      </v>
      </c>
      <c r="AD1251" s="7"/>
      <c r="AE1251" s="127" t="str">
        <f>IFERROR(VLOOKUP(Tabela13[[#This Row],[Vale]],'02120201'!Y:AZ,28,0),"")</f>
        <v/>
      </c>
      <c r="AF1251" s="7" t="str">
        <f>IF(_xlfn.XLOOKUP(Tabela13[[#This Row],[Mapa]],'[1]VALE PARA DESCONTO'!$C:$C,'[1]VALE PARA DESCONTO'!$C:$C,"NOK",0,1)=Tabela13[[#This Row],[Mapa]],"OK","NOK")</f>
        <v>NOK</v>
      </c>
      <c r="AG1251" s="7">
        <f>_xlfn.XLOOKUP(Tabela13[[#This Row],[Matric]],QLP!F:F,QLP!G:G,"NOK",0,1)</f>
        <v>14024398</v>
      </c>
    </row>
    <row r="1252" spans="1:33" ht="16.2" hidden="1" customHeight="1" x14ac:dyDescent="0.3">
      <c r="A1252" s="7">
        <f>IFERROR(DAY(Tabela13[[#This Row],[Data]]),"")</f>
        <v>2</v>
      </c>
      <c r="B1252" s="7" t="str">
        <f>PROPER(TEXT(Tabela13[[#This Row],[Data]],"MMMM"))</f>
        <v>Janeiro</v>
      </c>
      <c r="C1252" s="7" t="str">
        <f>IFERROR(IF(#REF!="SIM",IF(DAY(#REF!)&gt;20,MONTH(#REF!)+1,MONTH(#REF!)),""),"")</f>
        <v/>
      </c>
      <c r="D12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2" s="7">
        <f>WEEKNUM(Tabela13[[#This Row],[Data]])</f>
        <v>1</v>
      </c>
      <c r="F1252" s="7">
        <v>86377</v>
      </c>
      <c r="G1252" s="82" cm="1">
        <f t="array" ref="G1252">IF(Tabela13[[#This Row],[Vale]]="","",_xlfn.XLOOKUP(Tabela13[[#This Row],[Vale]],report_02120201[[#All],[Vale22]],report_02120201[[#All],[Emissão Vale]]))</f>
        <v>46024</v>
      </c>
      <c r="H1252" s="7" cm="1">
        <f t="array" ref="H1252">IF(Tabela13[[#This Row],[Vale]]="","",_xlfn.XLOOKUP(Tabela13[[#This Row],[Vale]],report_02120201[[#All],[Vale22]],report_02120201[[#All],[Mapa]]))</f>
        <v>970460</v>
      </c>
      <c r="I1252" s="7" t="str">
        <f>IFERROR(_xlfn.XLOOKUP(Tabela13[[#This Row],[Mapa]],'02120201'!V:V,'02120201'!M:M),"")</f>
        <v>EGX8H71</v>
      </c>
      <c r="J12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9</v>
      </c>
      <c r="K1252" s="7" t="str" cm="1">
        <f t="array" ref="K12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AULO GABRIEL DE PAIVA BERNARDO</v>
      </c>
      <c r="L1252" s="7" t="str">
        <f>IF(Tabela13[[#This Row],[Vale]]="","",_xlfn.XLOOKUP(Tabela13[[#This Row],[Nome]],qlp_base[Nome],qlp_base[Sala]))</f>
        <v>FORÇA</v>
      </c>
      <c r="M1252" s="7" t="str">
        <f>IF(_xlfn.XLOOKUP(Tabela13[[#This Row],[Mapa]],'03 - Evidênvias (2)'!A:A,'03 - Evidênvias (2)'!A:A,"NOK",0,1)=Tabela13[[#This Row],[Mapa]],"OK","NOK")</f>
        <v>OK</v>
      </c>
      <c r="N1252" s="7"/>
      <c r="O1252" s="7" t="str">
        <f>_xlfn.XLOOKUP(Tabela13[[#This Row],[Vale]],report_02120201[Vale],report_02120201[Status])</f>
        <v>ABONADO</v>
      </c>
      <c r="P1252" s="90" t="str" cm="1">
        <f t="array" ref="P1252">IF(Tabela13[[#This Row],[Vale]]="","",_xlfn.XLOOKUP(Tabela13[[#This Row],[Vale]],report_02120201[[#All],[Vale22]],report_02120201[[#All],[Item Tipo]]))</f>
        <v>Produto Acabado</v>
      </c>
      <c r="Q1252" s="293">
        <f>IF(Tabela13[[#This Row],[Vale]]="","",ROUND(SUMIFS(report_02120201[[#All],[Valor]],report_02120201[[#All],[Vale22]],Tabela13[[#This Row],[Vale]]),2))</f>
        <v>1400</v>
      </c>
      <c r="R1252" s="80"/>
      <c r="S1252" s="93"/>
      <c r="T1252" s="80">
        <f>IFERROR(Tabela13[[#This Row],[Total]]-Tabela13[[#This Row],[Pago]],"")</f>
        <v>1400</v>
      </c>
      <c r="U1252" s="80"/>
      <c r="V1252" s="159" t="str" cm="1">
        <f t="array" ref="V1252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1252" s="127"/>
      <c r="X1252" s="7"/>
      <c r="Y1252" s="1"/>
      <c r="Z1252" s="1"/>
      <c r="AA1252" s="1"/>
      <c r="AB1252" s="264"/>
      <c r="AC1252" s="7" t="str">
        <f>_xlfn.XLOOKUP(Tabela13[[#This Row],[Vale]],report_02120201[Vale],report_02120201[Título],"")</f>
        <v xml:space="preserve">      </v>
      </c>
      <c r="AD1252" s="7"/>
      <c r="AE1252" s="127" t="str">
        <f>IFERROR(VLOOKUP(Tabela13[[#This Row],[Vale]],'02120201'!Y:AZ,28,0),"")</f>
        <v/>
      </c>
      <c r="AF1252" s="7" t="str">
        <f>IF(_xlfn.XLOOKUP(Tabela13[[#This Row],[Mapa]],'[1]VALE PARA DESCONTO'!$C:$C,'[1]VALE PARA DESCONTO'!$C:$C,"NOK",0,1)=Tabela13[[#This Row],[Mapa]],"OK","NOK")</f>
        <v>NOK</v>
      </c>
      <c r="AG1252" s="7">
        <f>_xlfn.XLOOKUP(Tabela13[[#This Row],[Matric]],QLP!F:F,QLP!G:G,"NOK",0,1)</f>
        <v>14024336</v>
      </c>
    </row>
    <row r="1253" spans="1:33" ht="16.2" hidden="1" customHeight="1" x14ac:dyDescent="0.3">
      <c r="A1253" s="7">
        <f>IFERROR(DAY(Tabela13[[#This Row],[Data]]),"")</f>
        <v>2</v>
      </c>
      <c r="B1253" s="7" t="str">
        <f>PROPER(TEXT(Tabela13[[#This Row],[Data]],"MMMM"))</f>
        <v>Janeiro</v>
      </c>
      <c r="C1253" s="7" t="str">
        <f>IFERROR(IF(#REF!="SIM",IF(DAY(#REF!)&gt;20,MONTH(#REF!)+1,MONTH(#REF!)),""),"")</f>
        <v/>
      </c>
      <c r="D12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3" s="7">
        <f>WEEKNUM(Tabela13[[#This Row],[Data]])</f>
        <v>1</v>
      </c>
      <c r="F1253" s="7">
        <v>86380</v>
      </c>
      <c r="G1253" s="82" cm="1">
        <f t="array" ref="G1253">IF(Tabela13[[#This Row],[Vale]]="","",_xlfn.XLOOKUP(Tabela13[[#This Row],[Vale]],report_02120201[[#All],[Vale22]],report_02120201[[#All],[Emissão Vale]]))</f>
        <v>46024</v>
      </c>
      <c r="H1253" s="7" cm="1">
        <f t="array" ref="H1253">IF(Tabela13[[#This Row],[Vale]]="","",_xlfn.XLOOKUP(Tabela13[[#This Row],[Vale]],report_02120201[[#All],[Vale22]],report_02120201[[#All],[Mapa]]))</f>
        <v>970450</v>
      </c>
      <c r="I1253" s="7" t="str">
        <f>IFERROR(_xlfn.XLOOKUP(Tabela13[[#This Row],[Mapa]],'02120201'!V:V,'02120201'!M:M),"")</f>
        <v>FRC9B93</v>
      </c>
      <c r="J12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4</v>
      </c>
      <c r="K1253" s="7" t="str" cm="1">
        <f t="array" ref="K12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FAEL BARROS UMBUZEIRO</v>
      </c>
      <c r="L1253" s="7" t="str">
        <f>IF(Tabela13[[#This Row],[Vale]]="","",_xlfn.XLOOKUP(Tabela13[[#This Row],[Nome]],qlp_base[Nome],qlp_base[Sala]))</f>
        <v>FORÇA</v>
      </c>
      <c r="M1253" s="7" t="str">
        <f>IF(_xlfn.XLOOKUP(Tabela13[[#This Row],[Mapa]],'03 - Evidênvias (2)'!A:A,'03 - Evidênvias (2)'!A:A,"NOK",0,1)=Tabela13[[#This Row],[Mapa]],"OK","NOK")</f>
        <v>NOK</v>
      </c>
      <c r="N1253" s="7"/>
      <c r="O1253" s="7" t="str">
        <f>_xlfn.XLOOKUP(Tabela13[[#This Row],[Vale]],report_02120201[Vale],report_02120201[Status])</f>
        <v>ABONADO</v>
      </c>
      <c r="P1253" s="90" t="str" cm="1">
        <f t="array" ref="P1253">IF(Tabela13[[#This Row],[Vale]]="","",_xlfn.XLOOKUP(Tabela13[[#This Row],[Vale]],report_02120201[[#All],[Vale22]],report_02120201[[#All],[Item Tipo]]))</f>
        <v xml:space="preserve">Ativo de Giro  </v>
      </c>
      <c r="Q1253" s="293">
        <f>IF(Tabela13[[#This Row],[Vale]]="","",ROUND(SUMIFS(report_02120201[[#All],[Valor]],report_02120201[[#All],[Vale22]],Tabela13[[#This Row],[Vale]]),2))</f>
        <v>75825.02</v>
      </c>
      <c r="R1253" s="83"/>
      <c r="S1253" s="93"/>
      <c r="T1253" s="83">
        <f>IFERROR(Tabela13[[#This Row],[Total]]-Tabela13[[#This Row],[Pago]],"")</f>
        <v>75825.02</v>
      </c>
      <c r="U1253" s="83"/>
      <c r="V1253" s="159" t="str" cm="1">
        <f t="array" ref="V1253">_xlfn.XLOOKUP(Tabela13[[#This Row],[Vale]],report_02120201[[#All],[Vale22]],report_02120201[[#All],[Justificativa1]])</f>
        <v xml:space="preserve">COMODATO, ALINHADO DE DEIXAR O ATIOVO NO CLIENTE E REALIZAR A RECOLHA DEPOIS                        </v>
      </c>
      <c r="W1253" s="127"/>
      <c r="X1253" s="7"/>
      <c r="Y1253" s="1"/>
      <c r="Z1253" s="1"/>
      <c r="AA1253" s="1"/>
      <c r="AB1253" s="264"/>
      <c r="AC1253" s="7" t="str">
        <f>_xlfn.XLOOKUP(Tabela13[[#This Row],[Vale]],report_02120201[Vale],report_02120201[Título],"")</f>
        <v xml:space="preserve">      </v>
      </c>
      <c r="AD1253" s="7"/>
      <c r="AE1253" s="127" t="str">
        <f>IFERROR(VLOOKUP(Tabela13[[#This Row],[Vale]],'02120201'!Y:AZ,28,0),"")</f>
        <v/>
      </c>
      <c r="AF1253" s="7" t="str">
        <f>IF(_xlfn.XLOOKUP(Tabela13[[#This Row],[Mapa]],'[1]VALE PARA DESCONTO'!$C:$C,'[1]VALE PARA DESCONTO'!$C:$C,"NOK",0,1)=Tabela13[[#This Row],[Mapa]],"OK","NOK")</f>
        <v>NOK</v>
      </c>
      <c r="AG1253" s="7">
        <f>_xlfn.XLOOKUP(Tabela13[[#This Row],[Matric]],QLP!F:F,QLP!G:G,"NOK",0,1)</f>
        <v>14024464</v>
      </c>
    </row>
    <row r="1254" spans="1:33" ht="16.2" hidden="1" customHeight="1" x14ac:dyDescent="0.3">
      <c r="A1254" s="7">
        <f>IFERROR(DAY(Tabela13[[#This Row],[Data]]),"")</f>
        <v>2</v>
      </c>
      <c r="B1254" s="7" t="str">
        <f>PROPER(TEXT(Tabela13[[#This Row],[Data]],"MMMM"))</f>
        <v>Janeiro</v>
      </c>
      <c r="C1254" s="7" t="str">
        <f>IFERROR(IF(#REF!="SIM",IF(DAY(#REF!)&gt;20,MONTH(#REF!)+1,MONTH(#REF!)),""),"")</f>
        <v/>
      </c>
      <c r="D125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4" s="7">
        <f>WEEKNUM(Tabela13[[#This Row],[Data]])</f>
        <v>1</v>
      </c>
      <c r="F1254" s="7">
        <v>86386</v>
      </c>
      <c r="G1254" s="82" cm="1">
        <f t="array" ref="G1254">IF(Tabela13[[#This Row],[Vale]]="","",_xlfn.XLOOKUP(Tabela13[[#This Row],[Vale]],report_02120201[[#All],[Vale22]],report_02120201[[#All],[Emissão Vale]]))</f>
        <v>46024</v>
      </c>
      <c r="H1254" s="7" cm="1">
        <f t="array" ref="H1254">IF(Tabela13[[#This Row],[Vale]]="","",_xlfn.XLOOKUP(Tabela13[[#This Row],[Vale]],report_02120201[[#All],[Vale22]],report_02120201[[#All],[Mapa]]))</f>
        <v>970442</v>
      </c>
      <c r="I1254" s="7" t="str">
        <f>IFERROR(_xlfn.XLOOKUP(Tabela13[[#This Row],[Mapa]],'02120201'!V:V,'02120201'!M:M),"")</f>
        <v>RXT0J67</v>
      </c>
      <c r="J12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254" s="7" t="str" cm="1">
        <f t="array" ref="K12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254" s="7" t="str">
        <f>IF(Tabela13[[#This Row],[Vale]]="","",_xlfn.XLOOKUP(Tabela13[[#This Row],[Nome]],qlp_base[Nome],qlp_base[Sala]))</f>
        <v>GUERREIROS</v>
      </c>
      <c r="M1254" s="7" t="str">
        <f>IF(_xlfn.XLOOKUP(Tabela13[[#This Row],[Mapa]],'03 - Evidênvias (2)'!A:A,'03 - Evidênvias (2)'!A:A,"NOK",0,1)=Tabela13[[#This Row],[Mapa]],"OK","NOK")</f>
        <v>OK</v>
      </c>
      <c r="N1254" s="7"/>
      <c r="O1254" s="7" t="str">
        <f>_xlfn.XLOOKUP(Tabela13[[#This Row],[Vale]],report_02120201[Vale],report_02120201[Status])</f>
        <v>ABONADO</v>
      </c>
      <c r="P1254" s="90" t="str" cm="1">
        <f t="array" ref="P1254">IF(Tabela13[[#This Row],[Vale]]="","",_xlfn.XLOOKUP(Tabela13[[#This Row],[Vale]],report_02120201[[#All],[Vale22]],report_02120201[[#All],[Item Tipo]]))</f>
        <v>Produto Acabado</v>
      </c>
      <c r="Q1254" s="293">
        <f>IF(Tabela13[[#This Row],[Vale]]="","",ROUND(SUMIFS(report_02120201[[#All],[Valor]],report_02120201[[#All],[Vale22]],Tabela13[[#This Row],[Vale]]),2))</f>
        <v>943.8</v>
      </c>
      <c r="R1254" s="80"/>
      <c r="S1254" s="93"/>
      <c r="T1254" s="80">
        <f>IFERROR(Tabela13[[#This Row],[Total]]-Tabela13[[#This Row],[Pago]],"")</f>
        <v>943.8</v>
      </c>
      <c r="U1254" s="80"/>
      <c r="V1254" s="159" t="str" cm="1">
        <f t="array" ref="V1254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54" s="127"/>
      <c r="X1254" s="7"/>
      <c r="Y1254" s="1"/>
      <c r="Z1254" s="1"/>
      <c r="AA1254" s="1"/>
      <c r="AB1254" s="264"/>
      <c r="AC1254" s="7" t="str">
        <f>_xlfn.XLOOKUP(Tabela13[[#This Row],[Vale]],report_02120201[Vale],report_02120201[Título],"")</f>
        <v xml:space="preserve">      </v>
      </c>
      <c r="AD1254" s="7"/>
      <c r="AE1254" s="127" t="str">
        <f>IFERROR(VLOOKUP(Tabela13[[#This Row],[Vale]],'02120201'!Y:AZ,28,0),"")</f>
        <v/>
      </c>
      <c r="AF1254" s="7" t="str">
        <f>IF(_xlfn.XLOOKUP(Tabela13[[#This Row],[Mapa]],'[1]VALE PARA DESCONTO'!$C:$C,'[1]VALE PARA DESCONTO'!$C:$C,"NOK",0,1)=Tabela13[[#This Row],[Mapa]],"OK","NOK")</f>
        <v>NOK</v>
      </c>
      <c r="AG1254" s="7">
        <f>_xlfn.XLOOKUP(Tabela13[[#This Row],[Matric]],QLP!F:F,QLP!G:G,"NOK",0,1)</f>
        <v>14024222</v>
      </c>
    </row>
    <row r="1255" spans="1:33" ht="16.2" hidden="1" customHeight="1" x14ac:dyDescent="0.3">
      <c r="A1255" s="7">
        <f>IFERROR(DAY(Tabela13[[#This Row],[Data]]),"")</f>
        <v>2</v>
      </c>
      <c r="B1255" s="7" t="str">
        <f>PROPER(TEXT(Tabela13[[#This Row],[Data]],"MMMM"))</f>
        <v>Janeiro</v>
      </c>
      <c r="C1255" s="7" t="str">
        <f>IFERROR(IF(#REF!="SIM",IF(DAY(#REF!)&gt;20,MONTH(#REF!)+1,MONTH(#REF!)),""),"")</f>
        <v/>
      </c>
      <c r="D125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5" s="7">
        <f>WEEKNUM(Tabela13[[#This Row],[Data]])</f>
        <v>1</v>
      </c>
      <c r="F1255" s="7">
        <v>86378</v>
      </c>
      <c r="G1255" s="82" cm="1">
        <f t="array" ref="G1255">IF(Tabela13[[#This Row],[Vale]]="","",_xlfn.XLOOKUP(Tabela13[[#This Row],[Vale]],report_02120201[[#All],[Vale22]],report_02120201[[#All],[Emissão Vale]]))</f>
        <v>46024</v>
      </c>
      <c r="H1255" s="7" cm="1">
        <f t="array" ref="H1255">IF(Tabela13[[#This Row],[Vale]]="","",_xlfn.XLOOKUP(Tabela13[[#This Row],[Vale]],report_02120201[[#All],[Vale22]],report_02120201[[#All],[Mapa]]))</f>
        <v>970477</v>
      </c>
      <c r="I1255" s="7" t="str">
        <f>IFERROR(_xlfn.XLOOKUP(Tabela13[[#This Row],[Mapa]],'02120201'!V:V,'02120201'!M:M),"")</f>
        <v>RUX5J04</v>
      </c>
      <c r="J12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2</v>
      </c>
      <c r="K1255" s="7" t="str" cm="1">
        <f t="array" ref="K12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ALMEIDA DE BARROS DA SILVA</v>
      </c>
      <c r="L1255" s="7" t="str">
        <f>IF(Tabela13[[#This Row],[Vale]]="","",_xlfn.XLOOKUP(Tabela13[[#This Row],[Nome]],qlp_base[Nome],qlp_base[Sala]))</f>
        <v>GUERREIROS</v>
      </c>
      <c r="M1255" s="7" t="str">
        <f>IF(_xlfn.XLOOKUP(Tabela13[[#This Row],[Mapa]],'03 - Evidênvias (2)'!A:A,'03 - Evidênvias (2)'!A:A,"NOK",0,1)=Tabela13[[#This Row],[Mapa]],"OK","NOK")</f>
        <v>OK</v>
      </c>
      <c r="N1255" s="7"/>
      <c r="O1255" s="7" t="str">
        <f>_xlfn.XLOOKUP(Tabela13[[#This Row],[Vale]],report_02120201[Vale],report_02120201[Status])</f>
        <v>ABONADO</v>
      </c>
      <c r="P1255" s="90" t="str" cm="1">
        <f t="array" ref="P1255">IF(Tabela13[[#This Row],[Vale]]="","",_xlfn.XLOOKUP(Tabela13[[#This Row],[Vale]],report_02120201[[#All],[Vale22]],report_02120201[[#All],[Item Tipo]]))</f>
        <v>Produto Acabado</v>
      </c>
      <c r="Q1255" s="293">
        <f>IF(Tabela13[[#This Row],[Vale]]="","",ROUND(SUMIFS(report_02120201[[#All],[Valor]],report_02120201[[#All],[Vale22]],Tabela13[[#This Row],[Vale]]),2))</f>
        <v>1134</v>
      </c>
      <c r="R1255" s="80"/>
      <c r="S1255" s="93"/>
      <c r="T1255" s="80">
        <f>IFERROR(Tabela13[[#This Row],[Total]]-Tabela13[[#This Row],[Pago]],"")</f>
        <v>1134</v>
      </c>
      <c r="U1255" s="80"/>
      <c r="V1255" s="159" t="str" cm="1">
        <f t="array" ref="V1255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1255" s="127"/>
      <c r="X1255" s="7"/>
      <c r="Y1255" s="1"/>
      <c r="Z1255" s="1"/>
      <c r="AA1255" s="1"/>
      <c r="AB1255" s="264"/>
      <c r="AC1255" s="7" t="str">
        <f>_xlfn.XLOOKUP(Tabela13[[#This Row],[Vale]],report_02120201[Vale],report_02120201[Título],"")</f>
        <v xml:space="preserve">      </v>
      </c>
      <c r="AD1255" s="7"/>
      <c r="AE1255" s="127" t="str">
        <f>IFERROR(VLOOKUP(Tabela13[[#This Row],[Vale]],'02120201'!Y:AZ,28,0),"")</f>
        <v/>
      </c>
      <c r="AF1255" s="7" t="str">
        <f>IF(_xlfn.XLOOKUP(Tabela13[[#This Row],[Mapa]],'[1]VALE PARA DESCONTO'!$C:$C,'[1]VALE PARA DESCONTO'!$C:$C,"NOK",0,1)=Tabela13[[#This Row],[Mapa]],"OK","NOK")</f>
        <v>NOK</v>
      </c>
      <c r="AG1255" s="7">
        <f>_xlfn.XLOOKUP(Tabela13[[#This Row],[Matric]],QLP!F:F,QLP!G:G,"NOK",0,1)</f>
        <v>14024318</v>
      </c>
    </row>
    <row r="1256" spans="1:33" ht="16.2" hidden="1" customHeight="1" x14ac:dyDescent="0.3">
      <c r="A1256" s="7">
        <f>IFERROR(DAY(Tabela13[[#This Row],[Data]]),"")</f>
        <v>3</v>
      </c>
      <c r="B1256" s="7" t="str">
        <f>PROPER(TEXT(Tabela13[[#This Row],[Data]],"MMMM"))</f>
        <v>Janeiro</v>
      </c>
      <c r="C1256" s="7" t="str">
        <f>IFERROR(IF(#REF!="SIM",IF(DAY(#REF!)&gt;20,MONTH(#REF!)+1,MONTH(#REF!)),""),"")</f>
        <v/>
      </c>
      <c r="D12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6" s="7">
        <f>WEEKNUM(Tabela13[[#This Row],[Data]])</f>
        <v>1</v>
      </c>
      <c r="F1256" s="7">
        <v>86408</v>
      </c>
      <c r="G1256" s="82" cm="1">
        <f t="array" ref="G1256">IF(Tabela13[[#This Row],[Vale]]="","",_xlfn.XLOOKUP(Tabela13[[#This Row],[Vale]],report_02120201[[#All],[Vale22]],report_02120201[[#All],[Emissão Vale]]))</f>
        <v>46025</v>
      </c>
      <c r="H1256" s="7" cm="1">
        <f t="array" ref="H1256">IF(Tabela13[[#This Row],[Vale]]="","",_xlfn.XLOOKUP(Tabela13[[#This Row],[Vale]],report_02120201[[#All],[Vale22]],report_02120201[[#All],[Mapa]]))</f>
        <v>970644</v>
      </c>
      <c r="I1256" s="7" t="str">
        <f>IFERROR(_xlfn.XLOOKUP(Tabela13[[#This Row],[Mapa]],'02120201'!V:V,'02120201'!M:M),"")</f>
        <v>RYM3I38</v>
      </c>
      <c r="J12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1256" s="7" t="str" cm="1">
        <f t="array" ref="K12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1256" s="7" t="str">
        <f>IF(Tabela13[[#This Row],[Vale]]="","",_xlfn.XLOOKUP(Tabela13[[#This Row],[Nome]],qlp_base[Nome],qlp_base[Sala]))</f>
        <v>ELITE</v>
      </c>
      <c r="M1256" s="7" t="str">
        <f>IF(_xlfn.XLOOKUP(Tabela13[[#This Row],[Mapa]],'03 - Evidênvias (2)'!A:A,'03 - Evidênvias (2)'!A:A,"NOK",0,1)=Tabela13[[#This Row],[Mapa]],"OK","NOK")</f>
        <v>OK</v>
      </c>
      <c r="N1256" s="7"/>
      <c r="O1256" s="7" t="str">
        <f>_xlfn.XLOOKUP(Tabela13[[#This Row],[Vale]],report_02120201[Vale],report_02120201[Status])</f>
        <v>ABONADO</v>
      </c>
      <c r="P1256" s="90" t="str" cm="1">
        <f t="array" ref="P1256">IF(Tabela13[[#This Row],[Vale]]="","",_xlfn.XLOOKUP(Tabela13[[#This Row],[Vale]],report_02120201[[#All],[Vale22]],report_02120201[[#All],[Item Tipo]]))</f>
        <v>Produto Acabado</v>
      </c>
      <c r="Q1256" s="293">
        <f>IF(Tabela13[[#This Row],[Vale]]="","",ROUND(SUMIFS(report_02120201[[#All],[Valor]],report_02120201[[#All],[Vale22]],Tabela13[[#This Row],[Vale]]),2))</f>
        <v>22.22</v>
      </c>
      <c r="R1256" s="80"/>
      <c r="S1256" s="93"/>
      <c r="T1256" s="80">
        <f>IFERROR(Tabela13[[#This Row],[Total]]-Tabela13[[#This Row],[Pago]],"")</f>
        <v>22.22</v>
      </c>
      <c r="U1256" s="80"/>
      <c r="V1256" s="159" t="str" cm="1">
        <f t="array" ref="V1256">_xlfn.XLOOKUP(Tabela13[[#This Row],[Vale]],report_02120201[[#All],[Vale22]],report_02120201[[#All],[Justificativa1]])</f>
        <v xml:space="preserve">CHAPATEX, ERRO DE PICKING, RETORNOU COM TODOS OS CHAPATEX / BC, UNIDADE AVULSA,, NÃO CARREGADO      </v>
      </c>
      <c r="W1256" s="127"/>
      <c r="X1256" s="7" t="s">
        <v>7503</v>
      </c>
      <c r="Y1256" s="202"/>
      <c r="Z1256" s="202"/>
      <c r="AA1256" s="202"/>
      <c r="AB1256" s="263"/>
      <c r="AC1256" s="7" t="str">
        <f>_xlfn.XLOOKUP(Tabela13[[#This Row],[Vale]],report_02120201[Vale],report_02120201[Título],"")</f>
        <v xml:space="preserve">      </v>
      </c>
      <c r="AD1256" s="7"/>
      <c r="AE1256" s="127" t="str">
        <f>IFERROR(VLOOKUP(Tabela13[[#This Row],[Vale]],'02120201'!Y:AZ,28,0),"")</f>
        <v/>
      </c>
      <c r="AF1256" s="7" t="str">
        <f>IF(_xlfn.XLOOKUP(Tabela13[[#This Row],[Mapa]],'[1]VALE PARA DESCONTO'!$C:$C,'[1]VALE PARA DESCONTO'!$C:$C,"NOK",0,1)=Tabela13[[#This Row],[Mapa]],"OK","NOK")</f>
        <v>NOK</v>
      </c>
      <c r="AG1256" s="7">
        <f>_xlfn.XLOOKUP(Tabela13[[#This Row],[Matric]],QLP!F:F,QLP!G:G,"NOK",0,1)</f>
        <v>14024356</v>
      </c>
    </row>
    <row r="1257" spans="1:33" ht="16.2" hidden="1" customHeight="1" x14ac:dyDescent="0.3">
      <c r="A1257" s="7">
        <f>IFERROR(DAY(Tabela13[[#This Row],[Data]]),"")</f>
        <v>3</v>
      </c>
      <c r="B1257" s="7" t="str">
        <f>PROPER(TEXT(Tabela13[[#This Row],[Data]],"MMMM"))</f>
        <v>Janeiro</v>
      </c>
      <c r="C1257" s="7" t="str">
        <f>IFERROR(IF(#REF!="SIM",IF(DAY(#REF!)&gt;20,MONTH(#REF!)+1,MONTH(#REF!)),""),"")</f>
        <v/>
      </c>
      <c r="D12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7" s="7">
        <f>WEEKNUM(Tabela13[[#This Row],[Data]])</f>
        <v>1</v>
      </c>
      <c r="F1257" s="7">
        <v>86409</v>
      </c>
      <c r="G1257" s="82" cm="1">
        <f t="array" ref="G1257">IF(Tabela13[[#This Row],[Vale]]="","",_xlfn.XLOOKUP(Tabela13[[#This Row],[Vale]],report_02120201[[#All],[Vale22]],report_02120201[[#All],[Emissão Vale]]))</f>
        <v>46025</v>
      </c>
      <c r="H1257" s="7" cm="1">
        <f t="array" ref="H1257">IF(Tabela13[[#This Row],[Vale]]="","",_xlfn.XLOOKUP(Tabela13[[#This Row],[Vale]],report_02120201[[#All],[Vale22]],report_02120201[[#All],[Mapa]]))</f>
        <v>970644</v>
      </c>
      <c r="I1257" s="7" t="str">
        <f>IFERROR(_xlfn.XLOOKUP(Tabela13[[#This Row],[Mapa]],'02120201'!V:V,'02120201'!M:M),"")</f>
        <v>RYM3I38</v>
      </c>
      <c r="J12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1257" s="7" t="str" cm="1">
        <f t="array" ref="K12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1257" s="7" t="str">
        <f>IF(Tabela13[[#This Row],[Vale]]="","",_xlfn.XLOOKUP(Tabela13[[#This Row],[Nome]],qlp_base[Nome],qlp_base[Sala]))</f>
        <v>ELITE</v>
      </c>
      <c r="M1257" s="7" t="str">
        <f>IF(_xlfn.XLOOKUP(Tabela13[[#This Row],[Mapa]],'03 - Evidênvias (2)'!A:A,'03 - Evidênvias (2)'!A:A,"NOK",0,1)=Tabela13[[#This Row],[Mapa]],"OK","NOK")</f>
        <v>OK</v>
      </c>
      <c r="N1257" s="7"/>
      <c r="O1257" s="7" t="str">
        <f>_xlfn.XLOOKUP(Tabela13[[#This Row],[Vale]],report_02120201[Vale],report_02120201[Status])</f>
        <v>ABONADO</v>
      </c>
      <c r="P1257" s="90" t="str" cm="1">
        <f t="array" ref="P1257">IF(Tabela13[[#This Row],[Vale]]="","",_xlfn.XLOOKUP(Tabela13[[#This Row],[Vale]],report_02120201[[#All],[Vale22]],report_02120201[[#All],[Item Tipo]]))</f>
        <v xml:space="preserve">Ativo de Giro  </v>
      </c>
      <c r="Q1257" s="293">
        <f>IF(Tabela13[[#This Row],[Vale]]="","",ROUND(SUMIFS(report_02120201[[#All],[Valor]],report_02120201[[#All],[Vale22]],Tabela13[[#This Row],[Vale]]),2))</f>
        <v>63.84</v>
      </c>
      <c r="R1257" s="83"/>
      <c r="S1257" s="93"/>
      <c r="T1257" s="83">
        <f>IFERROR(Tabela13[[#This Row],[Total]]-Tabela13[[#This Row],[Pago]],"")</f>
        <v>63.84</v>
      </c>
      <c r="U1257" s="83"/>
      <c r="V1257" s="159" t="str" cm="1">
        <f t="array" ref="V1257">_xlfn.XLOOKUP(Tabela13[[#This Row],[Vale]],report_02120201[[#All],[Vale22]],report_02120201[[#All],[Justificativa1]])</f>
        <v xml:space="preserve">CHAPATEX, ERRO DE PICKING, RETORNOU COM TODOS OS CHAPATEX / BC, UNIDADE AVULSA,, NÃO CARREGADO      </v>
      </c>
      <c r="W1257" s="127"/>
      <c r="X1257" s="7" t="s">
        <v>7503</v>
      </c>
      <c r="Y1257" s="202"/>
      <c r="Z1257" s="202"/>
      <c r="AA1257" s="202"/>
      <c r="AB1257" s="263"/>
      <c r="AC1257" s="7" t="str">
        <f>_xlfn.XLOOKUP(Tabela13[[#This Row],[Vale]],report_02120201[Vale],report_02120201[Título],"")</f>
        <v xml:space="preserve">      </v>
      </c>
      <c r="AD1257" s="7"/>
      <c r="AE1257" s="127" t="str">
        <f>IFERROR(VLOOKUP(Tabela13[[#This Row],[Vale]],'02120201'!Y:AZ,28,0),"")</f>
        <v/>
      </c>
      <c r="AF1257" s="7" t="str">
        <f>IF(_xlfn.XLOOKUP(Tabela13[[#This Row],[Mapa]],'[1]VALE PARA DESCONTO'!$C:$C,'[1]VALE PARA DESCONTO'!$C:$C,"NOK",0,1)=Tabela13[[#This Row],[Mapa]],"OK","NOK")</f>
        <v>NOK</v>
      </c>
      <c r="AG1257" s="7">
        <f>_xlfn.XLOOKUP(Tabela13[[#This Row],[Matric]],QLP!F:F,QLP!G:G,"NOK",0,1)</f>
        <v>14024356</v>
      </c>
    </row>
    <row r="1258" spans="1:33" ht="16.2" hidden="1" customHeight="1" x14ac:dyDescent="0.3">
      <c r="A1258" s="7">
        <f>IFERROR(DAY(Tabela13[[#This Row],[Data]]),"")</f>
        <v>3</v>
      </c>
      <c r="B1258" s="7" t="str">
        <f>PROPER(TEXT(Tabela13[[#This Row],[Data]],"MMMM"))</f>
        <v>Janeiro</v>
      </c>
      <c r="C1258" s="7" t="str">
        <f>IFERROR(IF(#REF!="SIM",IF(DAY(#REF!)&gt;20,MONTH(#REF!)+1,MONTH(#REF!)),""),"")</f>
        <v/>
      </c>
      <c r="D12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58" s="7">
        <f>WEEKNUM(Tabela13[[#This Row],[Data]])</f>
        <v>1</v>
      </c>
      <c r="F1258" s="7">
        <v>86403</v>
      </c>
      <c r="G1258" s="82" cm="1">
        <f t="array" ref="G1258">IF(Tabela13[[#This Row],[Vale]]="","",_xlfn.XLOOKUP(Tabela13[[#This Row],[Vale]],report_02120201[[#All],[Vale22]],report_02120201[[#All],[Emissão Vale]]))</f>
        <v>46025</v>
      </c>
      <c r="H1258" s="7" cm="1">
        <f t="array" ref="H1258">IF(Tabela13[[#This Row],[Vale]]="","",_xlfn.XLOOKUP(Tabela13[[#This Row],[Vale]],report_02120201[[#All],[Vale22]],report_02120201[[#All],[Mapa]]))</f>
        <v>970621</v>
      </c>
      <c r="I1258" s="7" t="str">
        <f>IFERROR(_xlfn.XLOOKUP(Tabela13[[#This Row],[Mapa]],'02120201'!V:V,'02120201'!M:M),"")</f>
        <v>RYD4H69</v>
      </c>
      <c r="J12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258" s="7" t="str" cm="1">
        <f t="array" ref="K12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258" s="7" t="str">
        <f>IF(Tabela13[[#This Row],[Vale]]="","",_xlfn.XLOOKUP(Tabela13[[#This Row],[Nome]],qlp_base[Nome],qlp_base[Sala]))</f>
        <v>ELITE</v>
      </c>
      <c r="M1258" s="7" t="str">
        <f>IF(_xlfn.XLOOKUP(Tabela13[[#This Row],[Mapa]],'03 - Evidênvias (2)'!A:A,'03 - Evidênvias (2)'!A:A,"NOK",0,1)=Tabela13[[#This Row],[Mapa]],"OK","NOK")</f>
        <v>OK</v>
      </c>
      <c r="N1258" s="7"/>
      <c r="O1258" s="7" t="str">
        <f>_xlfn.XLOOKUP(Tabela13[[#This Row],[Vale]],report_02120201[Vale],report_02120201[Status])</f>
        <v>ABONADO</v>
      </c>
      <c r="P1258" s="90" t="str" cm="1">
        <f t="array" ref="P1258">IF(Tabela13[[#This Row],[Vale]]="","",_xlfn.XLOOKUP(Tabela13[[#This Row],[Vale]],report_02120201[[#All],[Vale22]],report_02120201[[#All],[Item Tipo]]))</f>
        <v>Produto Acabado</v>
      </c>
      <c r="Q1258" s="293">
        <f>IF(Tabela13[[#This Row],[Vale]]="","",ROUND(SUMIFS(report_02120201[[#All],[Valor]],report_02120201[[#All],[Vale22]],Tabela13[[#This Row],[Vale]]),2))</f>
        <v>14799</v>
      </c>
      <c r="R1258" s="83"/>
      <c r="S1258" s="93"/>
      <c r="T1258" s="83">
        <f>IFERROR(Tabela13[[#This Row],[Total]]-Tabela13[[#This Row],[Pago]],"")</f>
        <v>14799</v>
      </c>
      <c r="U1258" s="83"/>
      <c r="V1258" s="159" t="str" cm="1">
        <f t="array" ref="V1258">_xlfn.XLOOKUP(Tabela13[[#This Row],[Vale]],report_02120201[[#All],[Vale22]],report_02120201[[#All],[Justificativa1]])</f>
        <v>ERRO DE CARREGAMENTO, CARGA ESTAVA COM AS GARRAFAS COM LIQUIDO AVARIADO, MEIA CHEIA, BURACO NO PALET</v>
      </c>
      <c r="W1258" s="127"/>
      <c r="X1258" s="7" t="s">
        <v>7503</v>
      </c>
      <c r="Y1258" s="202"/>
      <c r="Z1258" s="202"/>
      <c r="AA1258" s="202"/>
      <c r="AB1258" s="263"/>
      <c r="AC1258" s="7" t="str">
        <f>_xlfn.XLOOKUP(Tabela13[[#This Row],[Vale]],report_02120201[Vale],report_02120201[Título],"")</f>
        <v xml:space="preserve">      </v>
      </c>
      <c r="AD1258" s="7"/>
      <c r="AE1258" s="127" t="str">
        <f>IFERROR(VLOOKUP(Tabela13[[#This Row],[Vale]],'02120201'!Y:AZ,28,0),"")</f>
        <v/>
      </c>
      <c r="AF1258" s="7" t="str">
        <f>IF(_xlfn.XLOOKUP(Tabela13[[#This Row],[Mapa]],'[1]VALE PARA DESCONTO'!$C:$C,'[1]VALE PARA DESCONTO'!$C:$C,"NOK",0,1)=Tabela13[[#This Row],[Mapa]],"OK","NOK")</f>
        <v>NOK</v>
      </c>
      <c r="AG1258" s="7">
        <f>_xlfn.XLOOKUP(Tabela13[[#This Row],[Matric]],QLP!F:F,QLP!G:G,"NOK",0,1)</f>
        <v>14024199</v>
      </c>
    </row>
    <row r="1259" spans="1:33" ht="16.2" hidden="1" customHeight="1" x14ac:dyDescent="0.3">
      <c r="A1259" s="336">
        <f>IFERROR(DAY(Tabela13[[#This Row],[Data]]),"")</f>
        <v>30</v>
      </c>
      <c r="B1259" s="336" t="str">
        <f>PROPER(TEXT(Tabela13[[#This Row],[Data]],"MMMM"))</f>
        <v>Janeiro</v>
      </c>
      <c r="C1259" s="336" t="str">
        <f>IFERROR(IF(#REF!="SIM",IF(DAY(#REF!)&gt;20,MONTH(#REF!)+1,MONTH(#REF!)),""),"")</f>
        <v/>
      </c>
      <c r="D125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59" s="336">
        <f>WEEKNUM(Tabela13[[#This Row],[Data]])</f>
        <v>5</v>
      </c>
      <c r="F1259" s="336">
        <v>87576</v>
      </c>
      <c r="G1259" s="338" cm="1">
        <f t="array" ref="G1259">IF(Tabela13[[#This Row],[Vale]]="","",_xlfn.XLOOKUP(Tabela13[[#This Row],[Vale]],report_02120201[[#All],[Vale22]],report_02120201[[#All],[Emissão Vale]]))</f>
        <v>46052</v>
      </c>
      <c r="H1259" s="336" cm="1">
        <f t="array" ref="H1259">IF(Tabela13[[#This Row],[Vale]]="","",_xlfn.XLOOKUP(Tabela13[[#This Row],[Vale]],report_02120201[[#All],[Vale22]],report_02120201[[#All],[Mapa]]))</f>
        <v>974309</v>
      </c>
      <c r="I1259" s="336" t="str">
        <f>IFERROR(_xlfn.XLOOKUP(Tabela13[[#This Row],[Mapa]],'02120201'!V:V,'02120201'!M:M),"")</f>
        <v>NGB1I00</v>
      </c>
      <c r="J125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259" s="336" t="str" cm="1">
        <f t="array" ref="K12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259" s="336" t="str">
        <f>IF(Tabela13[[#This Row],[Vale]]="","",_xlfn.XLOOKUP(Tabela13[[#This Row],[Nome]],qlp_base[Nome],qlp_base[Sala]))</f>
        <v>FRETEIRO</v>
      </c>
      <c r="M1259" s="7" t="str">
        <f>IF(_xlfn.XLOOKUP(Tabela13[[#This Row],[Mapa]],'03 - Evidênvias (2)'!A:A,'03 - Evidênvias (2)'!A:A,"NOK",0,1)=Tabela13[[#This Row],[Mapa]],"OK","NOK")</f>
        <v>NOK</v>
      </c>
      <c r="N1259" s="7" t="s">
        <v>7503</v>
      </c>
      <c r="O1259" s="336" t="str">
        <f>_xlfn.XLOOKUP(Tabela13[[#This Row],[Vale]],report_02120201[Vale],report_02120201[Status])</f>
        <v>COBRANÇA - REPROVADO</v>
      </c>
      <c r="P1259" s="339" t="str" cm="1">
        <f t="array" ref="P1259">IF(Tabela13[[#This Row],[Vale]]="","",_xlfn.XLOOKUP(Tabela13[[#This Row],[Vale]],report_02120201[[#All],[Vale22]],report_02120201[[#All],[Item Tipo]]))</f>
        <v>Produto Acabado</v>
      </c>
      <c r="Q1259" s="293">
        <f>IF(Tabela13[[#This Row],[Vale]]="","",ROUND(SUMIFS(report_02120201[[#All],[Valor]],report_02120201[[#All],[Vale22]],Tabela13[[#This Row],[Vale]]),2))</f>
        <v>424.8</v>
      </c>
      <c r="R1259" s="340"/>
      <c r="S1259" s="341"/>
      <c r="T1259" s="340">
        <f>IFERROR(Tabela13[[#This Row],[Total]]-Tabela13[[#This Row],[Pago]],"")</f>
        <v>424.8</v>
      </c>
      <c r="U1259" s="80"/>
      <c r="V1259" s="342" t="str" cm="1">
        <f t="array" ref="V1259">_xlfn.XLOOKUP(Tabela13[[#This Row],[Vale]],report_02120201[[#All],[Vale22]],report_02120201[[#All],[Justificativa1]])</f>
        <v xml:space="preserve">PEPSI 269 CARRO SAROBADO DE DIFICIL CONFERENCIA / PALETE CHAPATEX ERRO NO PICKING                   </v>
      </c>
      <c r="W1259" s="343"/>
      <c r="X1259" s="336"/>
      <c r="Y1259" s="344"/>
      <c r="Z1259" s="344"/>
      <c r="AA1259" s="344"/>
      <c r="AB1259" s="345"/>
      <c r="AC1259" s="336" t="str">
        <f>_xlfn.XLOOKUP(Tabela13[[#This Row],[Vale]],report_02120201[Vale],report_02120201[Título],"")</f>
        <v xml:space="preserve">      </v>
      </c>
      <c r="AD1259" s="7"/>
      <c r="AE1259" s="343" t="str">
        <f>IFERROR(VLOOKUP(Tabela13[[#This Row],[Vale]],'02120201'!Y:AZ,28,0),"")</f>
        <v/>
      </c>
      <c r="AF1259" s="336" t="str">
        <f>IF(_xlfn.XLOOKUP(Tabela13[[#This Row],[Mapa]],'[1]VALE PARA DESCONTO'!$C:$C,'[1]VALE PARA DESCONTO'!$C:$C,"NOK",0,1)=Tabela13[[#This Row],[Mapa]],"OK","NOK")</f>
        <v>NOK</v>
      </c>
      <c r="AG1259" s="336">
        <f>_xlfn.XLOOKUP(Tabela13[[#This Row],[Matric]],QLP!F:F,QLP!G:G,"NOK",0,1)</f>
        <v>0</v>
      </c>
    </row>
    <row r="1260" spans="1:33" ht="16.2" hidden="1" customHeight="1" x14ac:dyDescent="0.3">
      <c r="A1260" s="336">
        <f>IFERROR(DAY(Tabela13[[#This Row],[Data]]),"")</f>
        <v>30</v>
      </c>
      <c r="B1260" s="336" t="str">
        <f>PROPER(TEXT(Tabela13[[#This Row],[Data]],"MMMM"))</f>
        <v>Janeiro</v>
      </c>
      <c r="C1260" s="336" t="str">
        <f>IFERROR(IF(#REF!="SIM",IF(DAY(#REF!)&gt;20,MONTH(#REF!)+1,MONTH(#REF!)),""),"")</f>
        <v/>
      </c>
      <c r="D126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60" s="336">
        <f>WEEKNUM(Tabela13[[#This Row],[Data]])</f>
        <v>5</v>
      </c>
      <c r="F1260" s="336">
        <v>87470</v>
      </c>
      <c r="G1260" s="338" cm="1">
        <f t="array" ref="G1260">IF(Tabela13[[#This Row],[Vale]]="","",_xlfn.XLOOKUP(Tabela13[[#This Row],[Vale]],report_02120201[[#All],[Vale22]],report_02120201[[#All],[Emissão Vale]]))</f>
        <v>46052</v>
      </c>
      <c r="H1260" s="336" cm="1">
        <f t="array" ref="H1260">IF(Tabela13[[#This Row],[Vale]]="","",_xlfn.XLOOKUP(Tabela13[[#This Row],[Vale]],report_02120201[[#All],[Vale22]],report_02120201[[#All],[Mapa]]))</f>
        <v>974833</v>
      </c>
      <c r="I1260" s="336" t="str">
        <f>IFERROR(_xlfn.XLOOKUP(Tabela13[[#This Row],[Mapa]],'02120201'!V:V,'02120201'!M:M),"")</f>
        <v>RYV7I88</v>
      </c>
      <c r="J126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260" s="336" t="str" cm="1">
        <f t="array" ref="K12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260" s="336" t="str">
        <f>IF(Tabela13[[#This Row],[Vale]]="","",_xlfn.XLOOKUP(Tabela13[[#This Row],[Nome]],qlp_base[Nome],qlp_base[Sala]))</f>
        <v>FORÇA</v>
      </c>
      <c r="M1260" s="7" t="str">
        <f>IF(_xlfn.XLOOKUP(Tabela13[[#This Row],[Mapa]],'03 - Evidênvias (2)'!A:A,'03 - Evidênvias (2)'!A:A,"NOK",0,1)=Tabela13[[#This Row],[Mapa]],"OK","NOK")</f>
        <v>NOK</v>
      </c>
      <c r="N1260" s="7" t="s">
        <v>7503</v>
      </c>
      <c r="O1260" s="336" t="str">
        <f>_xlfn.XLOOKUP(Tabela13[[#This Row],[Vale]],report_02120201[Vale],report_02120201[Status])</f>
        <v>COBRANÇA - REPROVADO</v>
      </c>
      <c r="P1260" s="339" t="str" cm="1">
        <f t="array" ref="P1260">IF(Tabela13[[#This Row],[Vale]]="","",_xlfn.XLOOKUP(Tabela13[[#This Row],[Vale]],report_02120201[[#All],[Vale22]],report_02120201[[#All],[Item Tipo]]))</f>
        <v>Produto Acabado</v>
      </c>
      <c r="Q1260" s="293">
        <f>IF(Tabela13[[#This Row],[Vale]]="","",ROUND(SUMIFS(report_02120201[[#All],[Valor]],report_02120201[[#All],[Vale22]],Tabela13[[#This Row],[Vale]]),2))</f>
        <v>412.45</v>
      </c>
      <c r="R1260" s="346"/>
      <c r="S1260" s="347"/>
      <c r="T1260" s="346">
        <f>IFERROR(Tabela13[[#This Row],[Total]]-Tabela13[[#This Row],[Pago]],"")</f>
        <v>412.45</v>
      </c>
      <c r="U1260" s="83"/>
      <c r="V1260" s="348" t="str" cm="1">
        <f t="array" ref="V1260">_xlfn.XLOOKUP(Tabela13[[#This Row],[Vale]],report_02120201[[#All],[Vale22]],report_02120201[[#All],[Justificativa1]])</f>
        <v xml:space="preserve">CARRO SAROBADO PRODUTOS AVARIAS DOS POR TRAS DO PALETE                                              </v>
      </c>
      <c r="W1260" s="343"/>
      <c r="X1260" s="336"/>
      <c r="Y1260" s="344"/>
      <c r="Z1260" s="344"/>
      <c r="AA1260" s="344"/>
      <c r="AB1260" s="345"/>
      <c r="AC1260" s="336" t="str">
        <f>_xlfn.XLOOKUP(Tabela13[[#This Row],[Vale]],report_02120201[Vale],report_02120201[Título],"")</f>
        <v xml:space="preserve">      </v>
      </c>
      <c r="AD1260" s="7"/>
      <c r="AE1260" s="343" t="str">
        <f>IFERROR(VLOOKUP(Tabela13[[#This Row],[Vale]],'02120201'!Y:AZ,28,0),"")</f>
        <v/>
      </c>
      <c r="AF1260" s="336" t="str">
        <f>IF(_xlfn.XLOOKUP(Tabela13[[#This Row],[Mapa]],'[1]VALE PARA DESCONTO'!$C:$C,'[1]VALE PARA DESCONTO'!$C:$C,"NOK",0,1)=Tabela13[[#This Row],[Mapa]],"OK","NOK")</f>
        <v>NOK</v>
      </c>
      <c r="AG1260" s="336">
        <f>_xlfn.XLOOKUP(Tabela13[[#This Row],[Matric]],QLP!F:F,QLP!G:G,"NOK",0,1)</f>
        <v>14024208</v>
      </c>
    </row>
    <row r="1261" spans="1:33" ht="16.2" hidden="1" customHeight="1" x14ac:dyDescent="0.3">
      <c r="A1261" s="7">
        <f>IFERROR(DAY(Tabela13[[#This Row],[Data]]),"")</f>
        <v>3</v>
      </c>
      <c r="B1261" s="7" t="str">
        <f>PROPER(TEXT(Tabela13[[#This Row],[Data]],"MMMM"))</f>
        <v>Janeiro</v>
      </c>
      <c r="C1261" s="7" t="str">
        <f>IFERROR(IF(#REF!="SIM",IF(DAY(#REF!)&gt;20,MONTH(#REF!)+1,MONTH(#REF!)),""),"")</f>
        <v/>
      </c>
      <c r="D12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61" s="7">
        <f>WEEKNUM(Tabela13[[#This Row],[Data]])</f>
        <v>1</v>
      </c>
      <c r="F1261" s="7">
        <v>86402</v>
      </c>
      <c r="G1261" s="82" cm="1">
        <f t="array" ref="G1261">IF(Tabela13[[#This Row],[Vale]]="","",_xlfn.XLOOKUP(Tabela13[[#This Row],[Vale]],report_02120201[[#All],[Vale22]],report_02120201[[#All],[Emissão Vale]]))</f>
        <v>46025</v>
      </c>
      <c r="H1261" s="7" cm="1">
        <f t="array" ref="H1261">IF(Tabela13[[#This Row],[Vale]]="","",_xlfn.XLOOKUP(Tabela13[[#This Row],[Vale]],report_02120201[[#All],[Vale22]],report_02120201[[#All],[Mapa]]))</f>
        <v>970629</v>
      </c>
      <c r="I1261" s="7" t="str">
        <f>IFERROR(_xlfn.XLOOKUP(Tabela13[[#This Row],[Mapa]],'02120201'!V:V,'02120201'!M:M),"")</f>
        <v>RHU8F42</v>
      </c>
      <c r="J12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261" s="7" t="str" cm="1">
        <f t="array" ref="K12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261" s="7" t="str">
        <f>IF(Tabela13[[#This Row],[Vale]]="","",_xlfn.XLOOKUP(Tabela13[[#This Row],[Nome]],qlp_base[Nome],qlp_base[Sala]))</f>
        <v>ENERGIA</v>
      </c>
      <c r="M1261" s="7" t="str">
        <f>IF(_xlfn.XLOOKUP(Tabela13[[#This Row],[Mapa]],'03 - Evidênvias (2)'!A:A,'03 - Evidênvias (2)'!A:A,"NOK",0,1)=Tabela13[[#This Row],[Mapa]],"OK","NOK")</f>
        <v>OK</v>
      </c>
      <c r="N1261" s="7"/>
      <c r="O1261" s="7" t="str">
        <f>_xlfn.XLOOKUP(Tabela13[[#This Row],[Vale]],report_02120201[Vale],report_02120201[Status])</f>
        <v>ABONADO</v>
      </c>
      <c r="P1261" s="90" t="str" cm="1">
        <f t="array" ref="P1261">IF(Tabela13[[#This Row],[Vale]]="","",_xlfn.XLOOKUP(Tabela13[[#This Row],[Vale]],report_02120201[[#All],[Vale22]],report_02120201[[#All],[Item Tipo]]))</f>
        <v>Produto Acabado</v>
      </c>
      <c r="Q1261" s="293">
        <f>IF(Tabela13[[#This Row],[Vale]]="","",ROUND(SUMIFS(report_02120201[[#All],[Valor]],report_02120201[[#All],[Vale22]],Tabela13[[#This Row],[Vale]]),2))</f>
        <v>703.5</v>
      </c>
      <c r="R1261" s="80"/>
      <c r="S1261" s="93"/>
      <c r="T1261" s="80">
        <f>IFERROR(Tabela13[[#This Row],[Total]]-Tabela13[[#This Row],[Pago]],"")</f>
        <v>703.5</v>
      </c>
      <c r="U1261" s="80"/>
      <c r="V1261" s="159" t="str" cm="1">
        <f t="array" ref="V1261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61" s="127"/>
      <c r="X1261" s="7" t="s">
        <v>7503</v>
      </c>
      <c r="Y1261" s="202"/>
      <c r="Z1261" s="202"/>
      <c r="AA1261" s="202"/>
      <c r="AB1261" s="263"/>
      <c r="AC1261" s="7" t="str">
        <f>_xlfn.XLOOKUP(Tabela13[[#This Row],[Vale]],report_02120201[Vale],report_02120201[Título],"")</f>
        <v xml:space="preserve">      </v>
      </c>
      <c r="AD1261" s="7"/>
      <c r="AE1261" s="127" t="str">
        <f>IFERROR(VLOOKUP(Tabela13[[#This Row],[Vale]],'02120201'!Y:AZ,28,0),"")</f>
        <v/>
      </c>
      <c r="AF1261" s="7" t="str">
        <f>IF(_xlfn.XLOOKUP(Tabela13[[#This Row],[Mapa]],'[1]VALE PARA DESCONTO'!$C:$C,'[1]VALE PARA DESCONTO'!$C:$C,"NOK",0,1)=Tabela13[[#This Row],[Mapa]],"OK","NOK")</f>
        <v>NOK</v>
      </c>
      <c r="AG1261" s="7">
        <f>_xlfn.XLOOKUP(Tabela13[[#This Row],[Matric]],QLP!F:F,QLP!G:G,"NOK",0,1)</f>
        <v>14024445</v>
      </c>
    </row>
    <row r="1262" spans="1:33" ht="16.2" hidden="1" customHeight="1" x14ac:dyDescent="0.3">
      <c r="A1262" s="336">
        <f>IFERROR(DAY(Tabela13[[#This Row],[Data]]),"")</f>
        <v>2</v>
      </c>
      <c r="B1262" s="336" t="str">
        <f>PROPER(TEXT(Tabela13[[#This Row],[Data]],"MMMM"))</f>
        <v>Fevereiro</v>
      </c>
      <c r="C1262" s="336" t="str">
        <f>IFERROR(IF(#REF!="SIM",IF(DAY(#REF!)&gt;20,MONTH(#REF!)+1,MONTH(#REF!)),""),"")</f>
        <v/>
      </c>
      <c r="D126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62" s="336">
        <f>WEEKNUM(Tabela13[[#This Row],[Data]])</f>
        <v>6</v>
      </c>
      <c r="F1262" s="336">
        <v>87570</v>
      </c>
      <c r="G1262" s="338" cm="1">
        <f t="array" ref="G1262">IF(Tabela13[[#This Row],[Vale]]="","",_xlfn.XLOOKUP(Tabela13[[#This Row],[Vale]],report_02120201[[#All],[Vale22]],report_02120201[[#All],[Emissão Vale]]))</f>
        <v>46055</v>
      </c>
      <c r="H1262" s="336" cm="1">
        <f t="array" ref="H1262">IF(Tabela13[[#This Row],[Vale]]="","",_xlfn.XLOOKUP(Tabela13[[#This Row],[Vale]],report_02120201[[#All],[Vale22]],report_02120201[[#All],[Mapa]]))</f>
        <v>975067</v>
      </c>
      <c r="I1262" s="336" t="str">
        <f>IFERROR(_xlfn.XLOOKUP(Tabela13[[#This Row],[Mapa]],'02120201'!V:V,'02120201'!M:M),"")</f>
        <v>RHU8F44</v>
      </c>
      <c r="J126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1262" s="336" t="str" cm="1">
        <f t="array" ref="K12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1262" s="336" t="str">
        <f>IF(Tabela13[[#This Row],[Vale]]="","",_xlfn.XLOOKUP(Tabela13[[#This Row],[Nome]],qlp_base[Nome],qlp_base[Sala]))</f>
        <v>ENERGIA</v>
      </c>
      <c r="M1262" s="7" t="str">
        <f>IF(_xlfn.XLOOKUP(Tabela13[[#This Row],[Mapa]],'03 - Evidênvias (2)'!A:A,'03 - Evidênvias (2)'!A:A,"NOK",0,1)=Tabela13[[#This Row],[Mapa]],"OK","NOK")</f>
        <v>NOK</v>
      </c>
      <c r="N1262" s="7" t="s">
        <v>7503</v>
      </c>
      <c r="O1262" s="336" t="str">
        <f>_xlfn.XLOOKUP(Tabela13[[#This Row],[Vale]],report_02120201[Vale],report_02120201[Status])</f>
        <v>COBRANÇA - REPROVADO</v>
      </c>
      <c r="P1262" s="339" t="str" cm="1">
        <f t="array" ref="P1262">IF(Tabela13[[#This Row],[Vale]]="","",_xlfn.XLOOKUP(Tabela13[[#This Row],[Vale]],report_02120201[[#All],[Vale22]],report_02120201[[#All],[Item Tipo]]))</f>
        <v>Produto Acabado</v>
      </c>
      <c r="Q1262" s="293">
        <f>IF(Tabela13[[#This Row],[Vale]]="","",ROUND(SUMIFS(report_02120201[[#All],[Valor]],report_02120201[[#All],[Vale22]],Tabela13[[#This Row],[Vale]]),2))</f>
        <v>410.16</v>
      </c>
      <c r="R1262" s="346"/>
      <c r="S1262" s="347"/>
      <c r="T1262" s="346">
        <f>IFERROR(Tabela13[[#This Row],[Total]]-Tabela13[[#This Row],[Pago]],"")</f>
        <v>410.16</v>
      </c>
      <c r="U1262" s="83"/>
      <c r="V1262" s="348" t="str" cm="1">
        <f t="array" ref="V1262">_xlfn.XLOOKUP(Tabela13[[#This Row],[Vale]],report_02120201[[#All],[Vale22]],report_02120201[[#All],[Justificativa1]])</f>
        <v xml:space="preserve">INVERSAO STELLA POR CORONA / 3CX AP 300ML ESQUECEU NO CLIENTE                                       </v>
      </c>
      <c r="W1262" s="343"/>
      <c r="X1262" s="336"/>
      <c r="Y1262" s="344"/>
      <c r="Z1262" s="344"/>
      <c r="AA1262" s="344"/>
      <c r="AB1262" s="345"/>
      <c r="AC1262" s="336" t="str">
        <f>_xlfn.XLOOKUP(Tabela13[[#This Row],[Vale]],report_02120201[Vale],report_02120201[Título],"")</f>
        <v xml:space="preserve">      </v>
      </c>
      <c r="AD1262" s="7"/>
      <c r="AE1262" s="343" t="str">
        <f>IFERROR(VLOOKUP(Tabela13[[#This Row],[Vale]],'02120201'!Y:AZ,28,0),"")</f>
        <v/>
      </c>
      <c r="AF1262" s="336" t="str">
        <f>IF(_xlfn.XLOOKUP(Tabela13[[#This Row],[Mapa]],'[1]VALE PARA DESCONTO'!$C:$C,'[1]VALE PARA DESCONTO'!$C:$C,"NOK",0,1)=Tabela13[[#This Row],[Mapa]],"OK","NOK")</f>
        <v>NOK</v>
      </c>
      <c r="AG1262" s="336">
        <f>_xlfn.XLOOKUP(Tabela13[[#This Row],[Matric]],QLP!F:F,QLP!G:G,"NOK",0,1)</f>
        <v>14023910</v>
      </c>
    </row>
    <row r="1263" spans="1:33" ht="16.2" hidden="1" customHeight="1" x14ac:dyDescent="0.3">
      <c r="A1263" s="336">
        <f>IFERROR(DAY(Tabela13[[#This Row],[Data]]),"")</f>
        <v>27</v>
      </c>
      <c r="B1263" s="336" t="str">
        <f>PROPER(TEXT(Tabela13[[#This Row],[Data]],"MMMM"))</f>
        <v>Janeiro</v>
      </c>
      <c r="C1263" s="336" t="str">
        <f>IFERROR(IF(#REF!="SIM",IF(DAY(#REF!)&gt;20,MONTH(#REF!)+1,MONTH(#REF!)),""),"")</f>
        <v/>
      </c>
      <c r="D126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63" s="336">
        <f>WEEKNUM(Tabela13[[#This Row],[Data]])</f>
        <v>5</v>
      </c>
      <c r="F1263" s="336">
        <v>87328</v>
      </c>
      <c r="G1263" s="338" cm="1">
        <f t="array" ref="G1263">IF(Tabela13[[#This Row],[Vale]]="","",_xlfn.XLOOKUP(Tabela13[[#This Row],[Vale]],report_02120201[[#All],[Vale22]],report_02120201[[#All],[Emissão Vale]]))</f>
        <v>46049</v>
      </c>
      <c r="H1263" s="336" cm="1">
        <f t="array" ref="H1263">IF(Tabela13[[#This Row],[Vale]]="","",_xlfn.XLOOKUP(Tabela13[[#This Row],[Vale]],report_02120201[[#All],[Vale22]],report_02120201[[#All],[Mapa]]))</f>
        <v>974213</v>
      </c>
      <c r="I1263" s="336" t="str">
        <f>IFERROR(_xlfn.XLOOKUP(Tabela13[[#This Row],[Mapa]],'02120201'!V:V,'02120201'!M:M),"")</f>
        <v>GCC6495</v>
      </c>
      <c r="J126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263" s="336" t="str" cm="1">
        <f t="array" ref="K12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263" s="336" t="str">
        <f>IF(Tabela13[[#This Row],[Vale]]="","",_xlfn.XLOOKUP(Tabela13[[#This Row],[Nome]],qlp_base[Nome],qlp_base[Sala]))</f>
        <v>ELITE</v>
      </c>
      <c r="M1263" s="7" t="str">
        <f>IF(_xlfn.XLOOKUP(Tabela13[[#This Row],[Mapa]],'03 - Evidênvias (2)'!A:A,'03 - Evidênvias (2)'!A:A,"NOK",0,1)=Tabela13[[#This Row],[Mapa]],"OK","NOK")</f>
        <v>OK</v>
      </c>
      <c r="N1263" s="7" t="s">
        <v>7503</v>
      </c>
      <c r="O1263" s="336" t="str">
        <f>_xlfn.XLOOKUP(Tabela13[[#This Row],[Vale]],report_02120201[Vale],report_02120201[Status])</f>
        <v>COBRANÇA - REPROVADO</v>
      </c>
      <c r="P1263" s="339" t="str" cm="1">
        <f t="array" ref="P1263">IF(Tabela13[[#This Row],[Vale]]="","",_xlfn.XLOOKUP(Tabela13[[#This Row],[Vale]],report_02120201[[#All],[Vale22]],report_02120201[[#All],[Item Tipo]]))</f>
        <v>Produto Acabado</v>
      </c>
      <c r="Q1263" s="293">
        <f>IF(Tabela13[[#This Row],[Vale]]="","",ROUND(SUMIFS(report_02120201[[#All],[Valor]],report_02120201[[#All],[Vale22]],Tabela13[[#This Row],[Vale]]),2))</f>
        <v>382.16</v>
      </c>
      <c r="R1263" s="340"/>
      <c r="S1263" s="341"/>
      <c r="T1263" s="340">
        <f>IFERROR(Tabela13[[#This Row],[Total]]-Tabela13[[#This Row],[Pago]],"")</f>
        <v>382.16</v>
      </c>
      <c r="U1263" s="80"/>
      <c r="V1263" s="342" t="str" cm="1">
        <f t="array" ref="V1263">_xlfn.XLOOKUP(Tabela13[[#This Row],[Vale]],report_02120201[[#All],[Vale22]],report_02120201[[#All],[Justificativa1]])</f>
        <v xml:space="preserve">PRODUTO SAIU COM A VALIDADE PROXIMO VENCIMENTO                                                      </v>
      </c>
      <c r="W1263" s="343"/>
      <c r="X1263" s="336"/>
      <c r="Y1263" s="349"/>
      <c r="Z1263" s="349"/>
      <c r="AA1263" s="349"/>
      <c r="AB1263" s="350"/>
      <c r="AC1263" s="336" t="str">
        <f>_xlfn.XLOOKUP(Tabela13[[#This Row],[Vale]],report_02120201[Vale],report_02120201[Título],"")</f>
        <v xml:space="preserve">      </v>
      </c>
      <c r="AD1263" s="7"/>
      <c r="AE1263" s="343" t="str">
        <f>IFERROR(VLOOKUP(Tabela13[[#This Row],[Vale]],'02120201'!Y:AZ,28,0),"")</f>
        <v/>
      </c>
      <c r="AF1263" s="336" t="str">
        <f>IF(_xlfn.XLOOKUP(Tabela13[[#This Row],[Mapa]],'[1]VALE PARA DESCONTO'!$C:$C,'[1]VALE PARA DESCONTO'!$C:$C,"NOK",0,1)=Tabela13[[#This Row],[Mapa]],"OK","NOK")</f>
        <v>NOK</v>
      </c>
      <c r="AG1263" s="336">
        <f>_xlfn.XLOOKUP(Tabela13[[#This Row],[Matric]],QLP!F:F,QLP!G:G,"NOK",0,1)</f>
        <v>14024199</v>
      </c>
    </row>
    <row r="1264" spans="1:33" ht="16.2" hidden="1" customHeight="1" x14ac:dyDescent="0.3">
      <c r="A1264" s="336">
        <f>IFERROR(DAY(Tabela13[[#This Row],[Data]]),"")</f>
        <v>31</v>
      </c>
      <c r="B1264" s="336" t="str">
        <f>PROPER(TEXT(Tabela13[[#This Row],[Data]],"MMMM"))</f>
        <v>Janeiro</v>
      </c>
      <c r="C1264" s="336" t="str">
        <f>IFERROR(IF(#REF!="SIM",IF(DAY(#REF!)&gt;20,MONTH(#REF!)+1,MONTH(#REF!)),""),"")</f>
        <v/>
      </c>
      <c r="D1264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64" s="336">
        <f>WEEKNUM(Tabela13[[#This Row],[Data]])</f>
        <v>5</v>
      </c>
      <c r="F1264" s="336">
        <v>87559</v>
      </c>
      <c r="G1264" s="338" cm="1">
        <f t="array" ref="G1264">IF(Tabela13[[#This Row],[Vale]]="","",_xlfn.XLOOKUP(Tabela13[[#This Row],[Vale]],report_02120201[[#All],[Vale22]],report_02120201[[#All],[Emissão Vale]]))</f>
        <v>46053</v>
      </c>
      <c r="H1264" s="336" cm="1">
        <f t="array" ref="H1264">IF(Tabela13[[#This Row],[Vale]]="","",_xlfn.XLOOKUP(Tabela13[[#This Row],[Vale]],report_02120201[[#All],[Vale22]],report_02120201[[#All],[Mapa]]))</f>
        <v>974591</v>
      </c>
      <c r="I1264" s="336" t="str">
        <f>IFERROR(_xlfn.XLOOKUP(Tabela13[[#This Row],[Mapa]],'02120201'!V:V,'02120201'!M:M),"")</f>
        <v>RHU8F42</v>
      </c>
      <c r="J126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264" s="336" t="str" cm="1">
        <f t="array" ref="K12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264" s="336" t="str">
        <f>IF(Tabela13[[#This Row],[Vale]]="","",_xlfn.XLOOKUP(Tabela13[[#This Row],[Nome]],qlp_base[Nome],qlp_base[Sala]))</f>
        <v>GUERREIROS</v>
      </c>
      <c r="M1264" s="7" t="str">
        <f>IF(_xlfn.XLOOKUP(Tabela13[[#This Row],[Mapa]],'03 - Evidênvias (2)'!A:A,'03 - Evidênvias (2)'!A:A,"NOK",0,1)=Tabela13[[#This Row],[Mapa]],"OK","NOK")</f>
        <v>NOK</v>
      </c>
      <c r="N1264" s="7" t="s">
        <v>7505</v>
      </c>
      <c r="O1264" s="336" t="str">
        <f>_xlfn.XLOOKUP(Tabela13[[#This Row],[Vale]],report_02120201[Vale],report_02120201[Status])</f>
        <v>COBRANÇA - REPROVADO</v>
      </c>
      <c r="P1264" s="339" t="str" cm="1">
        <f t="array" ref="P1264">IF(Tabela13[[#This Row],[Vale]]="","",_xlfn.XLOOKUP(Tabela13[[#This Row],[Vale]],report_02120201[[#All],[Vale22]],report_02120201[[#All],[Item Tipo]]))</f>
        <v>Produto Acabado</v>
      </c>
      <c r="Q1264" s="293">
        <f>IF(Tabela13[[#This Row],[Vale]]="","",ROUND(SUMIFS(report_02120201[[#All],[Valor]],report_02120201[[#All],[Vale22]],Tabela13[[#This Row],[Vale]]),2))</f>
        <v>379.5</v>
      </c>
      <c r="R1264" s="346"/>
      <c r="S1264" s="347"/>
      <c r="T1264" s="346">
        <f>IFERROR(Tabela13[[#This Row],[Total]]-Tabela13[[#This Row],[Pago]],"")</f>
        <v>379.5</v>
      </c>
      <c r="U1264" s="83"/>
      <c r="V1264" s="348" t="str" cm="1">
        <f t="array" ref="V1264">_xlfn.XLOOKUP(Tabela13[[#This Row],[Vale]],report_02120201[[#All],[Vale22]],report_02120201[[#All],[Justificativa1]])</f>
        <v xml:space="preserve">RED BULL AVARIA INTERNA / AP 300ML BC 300ML PRODUTO RETORNOU PARA CDD                               </v>
      </c>
      <c r="W1264" s="343"/>
      <c r="X1264" s="336"/>
      <c r="Y1264" s="349"/>
      <c r="Z1264" s="349"/>
      <c r="AA1264" s="349"/>
      <c r="AB1264" s="350"/>
      <c r="AC1264" s="336" t="str">
        <f>_xlfn.XLOOKUP(Tabela13[[#This Row],[Vale]],report_02120201[Vale],report_02120201[Título],"")</f>
        <v xml:space="preserve">      </v>
      </c>
      <c r="AD1264" s="7"/>
      <c r="AE1264" s="343" t="str">
        <f>IFERROR(VLOOKUP(Tabela13[[#This Row],[Vale]],'02120201'!Y:AZ,28,0),"")</f>
        <v/>
      </c>
      <c r="AF1264" s="336" t="str">
        <f>IF(_xlfn.XLOOKUP(Tabela13[[#This Row],[Mapa]],'[1]VALE PARA DESCONTO'!$C:$C,'[1]VALE PARA DESCONTO'!$C:$C,"NOK",0,1)=Tabela13[[#This Row],[Mapa]],"OK","NOK")</f>
        <v>NOK</v>
      </c>
      <c r="AG1264" s="336">
        <f>_xlfn.XLOOKUP(Tabela13[[#This Row],[Matric]],QLP!F:F,QLP!G:G,"NOK",0,1)</f>
        <v>14024333</v>
      </c>
    </row>
    <row r="1265" spans="1:33" ht="16.2" hidden="1" customHeight="1" x14ac:dyDescent="0.3">
      <c r="A1265" s="7">
        <f>IFERROR(DAY(Tabela13[[#This Row],[Data]]),"")</f>
        <v>3</v>
      </c>
      <c r="B1265" s="7" t="str">
        <f>PROPER(TEXT(Tabela13[[#This Row],[Data]],"MMMM"))</f>
        <v>Janeiro</v>
      </c>
      <c r="C1265" s="7" t="str">
        <f>IFERROR(IF(#REF!="SIM",IF(DAY(#REF!)&gt;20,MONTH(#REF!)+1,MONTH(#REF!)),""),"")</f>
        <v/>
      </c>
      <c r="D12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65" s="7">
        <f>WEEKNUM(Tabela13[[#This Row],[Data]])</f>
        <v>1</v>
      </c>
      <c r="F1265" s="7">
        <v>86436</v>
      </c>
      <c r="G1265" s="82" cm="1">
        <f t="array" ref="G1265">IF(Tabela13[[#This Row],[Vale]]="","",_xlfn.XLOOKUP(Tabela13[[#This Row],[Vale]],report_02120201[[#All],[Vale22]],report_02120201[[#All],[Emissão Vale]]))</f>
        <v>46025</v>
      </c>
      <c r="H1265" s="7" cm="1">
        <f t="array" ref="H1265">IF(Tabela13[[#This Row],[Vale]]="","",_xlfn.XLOOKUP(Tabela13[[#This Row],[Vale]],report_02120201[[#All],[Vale22]],report_02120201[[#All],[Mapa]]))</f>
        <v>970652</v>
      </c>
      <c r="I1265" s="7" t="str">
        <f>IFERROR(_xlfn.XLOOKUP(Tabela13[[#This Row],[Mapa]],'02120201'!V:V,'02120201'!M:M),"")</f>
        <v>JBQ0J61</v>
      </c>
      <c r="J12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265" s="7" t="str" cm="1">
        <f t="array" ref="K12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265" s="7" t="str">
        <f>IF(Tabela13[[#This Row],[Vale]]="","",_xlfn.XLOOKUP(Tabela13[[#This Row],[Nome]],qlp_base[Nome],qlp_base[Sala]))</f>
        <v>FORÇA</v>
      </c>
      <c r="M1265" s="7" t="str">
        <f>IF(_xlfn.XLOOKUP(Tabela13[[#This Row],[Mapa]],'03 - Evidênvias (2)'!A:A,'03 - Evidênvias (2)'!A:A,"NOK",0,1)=Tabela13[[#This Row],[Mapa]],"OK","NOK")</f>
        <v>OK</v>
      </c>
      <c r="N1265" s="7"/>
      <c r="O1265" s="7" t="str">
        <f>_xlfn.XLOOKUP(Tabela13[[#This Row],[Vale]],report_02120201[Vale],report_02120201[Status])</f>
        <v>ABONADO</v>
      </c>
      <c r="P1265" s="90" t="str" cm="1">
        <f t="array" ref="P1265">IF(Tabela13[[#This Row],[Vale]]="","",_xlfn.XLOOKUP(Tabela13[[#This Row],[Vale]],report_02120201[[#All],[Vale22]],report_02120201[[#All],[Item Tipo]]))</f>
        <v>Produto Acabado</v>
      </c>
      <c r="Q1265" s="293">
        <f>IF(Tabela13[[#This Row],[Vale]]="","",ROUND(SUMIFS(report_02120201[[#All],[Valor]],report_02120201[[#All],[Vale22]],Tabela13[[#This Row],[Vale]]),2))</f>
        <v>482.55</v>
      </c>
      <c r="R1265" s="83"/>
      <c r="S1265" s="93"/>
      <c r="T1265" s="83">
        <f>IFERROR(Tabela13[[#This Row],[Total]]-Tabela13[[#This Row],[Pago]],"")</f>
        <v>482.55</v>
      </c>
      <c r="U1265" s="83"/>
      <c r="V1265" s="159" t="str" cm="1">
        <f t="array" ref="V1265">_xlfn.XLOOKUP(Tabela13[[#This Row],[Vale]],report_02120201[[#All],[Vale22]],report_02120201[[#All],[Justificativa1]])</f>
        <v xml:space="preserve">ERRO DE CARREGAMENTO, UNIDADES DE TROCA NÃO CARREGADAS                                              </v>
      </c>
      <c r="W1265" s="127"/>
      <c r="X1265" s="7"/>
      <c r="Y1265" s="1"/>
      <c r="Z1265" s="1"/>
      <c r="AA1265" s="1"/>
      <c r="AB1265" s="264"/>
      <c r="AC1265" s="7" t="str">
        <f>_xlfn.XLOOKUP(Tabela13[[#This Row],[Vale]],report_02120201[Vale],report_02120201[Título],"")</f>
        <v xml:space="preserve">      </v>
      </c>
      <c r="AD1265" s="7"/>
      <c r="AE1265" s="127" t="str">
        <f>IFERROR(VLOOKUP(Tabela13[[#This Row],[Vale]],'02120201'!Y:AZ,28,0),"")</f>
        <v/>
      </c>
      <c r="AF1265" s="7" t="str">
        <f>IF(_xlfn.XLOOKUP(Tabela13[[#This Row],[Mapa]],'[1]VALE PARA DESCONTO'!$C:$C,'[1]VALE PARA DESCONTO'!$C:$C,"NOK",0,1)=Tabela13[[#This Row],[Mapa]],"OK","NOK")</f>
        <v>OK</v>
      </c>
      <c r="AG1265" s="7">
        <f>_xlfn.XLOOKUP(Tabela13[[#This Row],[Matric]],QLP!F:F,QLP!G:G,"NOK",0,1)</f>
        <v>14024469</v>
      </c>
    </row>
    <row r="1266" spans="1:33" ht="16.2" hidden="1" customHeight="1" x14ac:dyDescent="0.3">
      <c r="A1266" s="7">
        <f>IFERROR(DAY(Tabela13[[#This Row],[Data]]),"")</f>
        <v>3</v>
      </c>
      <c r="B1266" s="7" t="str">
        <f>PROPER(TEXT(Tabela13[[#This Row],[Data]],"MMMM"))</f>
        <v>Janeiro</v>
      </c>
      <c r="C1266" s="7" t="str">
        <f>IFERROR(IF(#REF!="SIM",IF(DAY(#REF!)&gt;20,MONTH(#REF!)+1,MONTH(#REF!)),""),"")</f>
        <v/>
      </c>
      <c r="D12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66" s="7">
        <f>WEEKNUM(Tabela13[[#This Row],[Data]])</f>
        <v>1</v>
      </c>
      <c r="F1266" s="7">
        <v>86395</v>
      </c>
      <c r="G1266" s="82" cm="1">
        <f t="array" ref="G1266">IF(Tabela13[[#This Row],[Vale]]="","",_xlfn.XLOOKUP(Tabela13[[#This Row],[Vale]],report_02120201[[#All],[Vale22]],report_02120201[[#All],[Emissão Vale]]))</f>
        <v>46025</v>
      </c>
      <c r="H1266" s="7" cm="1">
        <f t="array" ref="H1266">IF(Tabela13[[#This Row],[Vale]]="","",_xlfn.XLOOKUP(Tabela13[[#This Row],[Vale]],report_02120201[[#All],[Vale22]],report_02120201[[#All],[Mapa]]))</f>
        <v>970650</v>
      </c>
      <c r="I1266" s="7" t="str">
        <f>IFERROR(_xlfn.XLOOKUP(Tabela13[[#This Row],[Mapa]],'02120201'!V:V,'02120201'!M:M),"")</f>
        <v>RYM3H58</v>
      </c>
      <c r="J12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266" s="7" t="str" cm="1">
        <f t="array" ref="K12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266" s="7" t="str">
        <f>IF(Tabela13[[#This Row],[Vale]]="","",_xlfn.XLOOKUP(Tabela13[[#This Row],[Nome]],qlp_base[Nome],qlp_base[Sala]))</f>
        <v>FORÇA</v>
      </c>
      <c r="M1266" s="7" t="str">
        <f>IF(_xlfn.XLOOKUP(Tabela13[[#This Row],[Mapa]],'03 - Evidênvias (2)'!A:A,'03 - Evidênvias (2)'!A:A,"NOK",0,1)=Tabela13[[#This Row],[Mapa]],"OK","NOK")</f>
        <v>OK</v>
      </c>
      <c r="N1266" s="7"/>
      <c r="O1266" s="7" t="str">
        <f>_xlfn.XLOOKUP(Tabela13[[#This Row],[Vale]],report_02120201[Vale],report_02120201[Status])</f>
        <v>ABONADO</v>
      </c>
      <c r="P1266" s="90" t="str" cm="1">
        <f t="array" ref="P1266">IF(Tabela13[[#This Row],[Vale]]="","",_xlfn.XLOOKUP(Tabela13[[#This Row],[Vale]],report_02120201[[#All],[Vale22]],report_02120201[[#All],[Item Tipo]]))</f>
        <v>Produto Acabado</v>
      </c>
      <c r="Q1266" s="293">
        <f>IF(Tabela13[[#This Row],[Vale]]="","",ROUND(SUMIFS(report_02120201[[#All],[Valor]],report_02120201[[#All],[Vale22]],Tabela13[[#This Row],[Vale]]),2))</f>
        <v>657</v>
      </c>
      <c r="R1266" s="80"/>
      <c r="S1266" s="93"/>
      <c r="T1266" s="80">
        <f>IFERROR(Tabela13[[#This Row],[Total]]-Tabela13[[#This Row],[Pago]],"")</f>
        <v>657</v>
      </c>
      <c r="U1266" s="80"/>
      <c r="V1266" s="159" t="str" cm="1">
        <f t="array" ref="V1266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266" s="127"/>
      <c r="X1266" s="7"/>
      <c r="Y1266" s="1"/>
      <c r="Z1266" s="1"/>
      <c r="AA1266" s="1"/>
      <c r="AB1266" s="264"/>
      <c r="AC1266" s="7" t="str">
        <f>_xlfn.XLOOKUP(Tabela13[[#This Row],[Vale]],report_02120201[Vale],report_02120201[Título],"")</f>
        <v xml:space="preserve">      </v>
      </c>
      <c r="AD1266" s="7"/>
      <c r="AE1266" s="127" t="str">
        <f>IFERROR(VLOOKUP(Tabela13[[#This Row],[Vale]],'02120201'!Y:AZ,28,0),"")</f>
        <v/>
      </c>
      <c r="AF1266" s="7" t="str">
        <f>IF(_xlfn.XLOOKUP(Tabela13[[#This Row],[Mapa]],'[1]VALE PARA DESCONTO'!$C:$C,'[1]VALE PARA DESCONTO'!$C:$C,"NOK",0,1)=Tabela13[[#This Row],[Mapa]],"OK","NOK")</f>
        <v>NOK</v>
      </c>
      <c r="AG1266" s="7">
        <f>_xlfn.XLOOKUP(Tabela13[[#This Row],[Matric]],QLP!F:F,QLP!G:G,"NOK",0,1)</f>
        <v>14024398</v>
      </c>
    </row>
    <row r="1267" spans="1:33" ht="16.2" hidden="1" customHeight="1" x14ac:dyDescent="0.3">
      <c r="A1267" s="7">
        <f>IFERROR(DAY(Tabela13[[#This Row],[Data]]),"")</f>
        <v>3</v>
      </c>
      <c r="B1267" s="7" t="str">
        <f>PROPER(TEXT(Tabela13[[#This Row],[Data]],"MMMM"))</f>
        <v>Janeiro</v>
      </c>
      <c r="C1267" s="7" t="str">
        <f>IFERROR(IF(#REF!="SIM",IF(DAY(#REF!)&gt;20,MONTH(#REF!)+1,MONTH(#REF!)),""),"")</f>
        <v/>
      </c>
      <c r="D12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67" s="7">
        <f>WEEKNUM(Tabela13[[#This Row],[Data]])</f>
        <v>1</v>
      </c>
      <c r="F1267" s="7">
        <v>86392</v>
      </c>
      <c r="G1267" s="82" cm="1">
        <f t="array" ref="G1267">IF(Tabela13[[#This Row],[Vale]]="","",_xlfn.XLOOKUP(Tabela13[[#This Row],[Vale]],report_02120201[[#All],[Vale22]],report_02120201[[#All],[Emissão Vale]]))</f>
        <v>46025</v>
      </c>
      <c r="H1267" s="7" cm="1">
        <f t="array" ref="H1267">IF(Tabela13[[#This Row],[Vale]]="","",_xlfn.XLOOKUP(Tabela13[[#This Row],[Vale]],report_02120201[[#All],[Vale22]],report_02120201[[#All],[Mapa]]))</f>
        <v>970580</v>
      </c>
      <c r="I1267" s="7" t="str">
        <f>IFERROR(_xlfn.XLOOKUP(Tabela13[[#This Row],[Mapa]],'02120201'!V:V,'02120201'!M:M),"")</f>
        <v>RYM3D08</v>
      </c>
      <c r="J12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267" s="7" t="str" cm="1">
        <f t="array" ref="K12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267" s="7" t="str">
        <f>IF(Tabela13[[#This Row],[Vale]]="","",_xlfn.XLOOKUP(Tabela13[[#This Row],[Nome]],qlp_base[Nome],qlp_base[Sala]))</f>
        <v>FORÇA</v>
      </c>
      <c r="M1267" s="7" t="str">
        <f>IF(_xlfn.XLOOKUP(Tabela13[[#This Row],[Mapa]],'03 - Evidênvias (2)'!A:A,'03 - Evidênvias (2)'!A:A,"NOK",0,1)=Tabela13[[#This Row],[Mapa]],"OK","NOK")</f>
        <v>OK</v>
      </c>
      <c r="N1267" s="7"/>
      <c r="O1267" s="7" t="str">
        <f>_xlfn.XLOOKUP(Tabela13[[#This Row],[Vale]],report_02120201[Vale],report_02120201[Status])</f>
        <v>ABONADO</v>
      </c>
      <c r="P1267" s="90" t="str" cm="1">
        <f t="array" ref="P1267">IF(Tabela13[[#This Row],[Vale]]="","",_xlfn.XLOOKUP(Tabela13[[#This Row],[Vale]],report_02120201[[#All],[Vale22]],report_02120201[[#All],[Item Tipo]]))</f>
        <v xml:space="preserve">Ativo de Giro  </v>
      </c>
      <c r="Q1267" s="293">
        <f>IF(Tabela13[[#This Row],[Vale]]="","",ROUND(SUMIFS(report_02120201[[#All],[Valor]],report_02120201[[#All],[Vale22]],Tabela13[[#This Row],[Vale]]),2))</f>
        <v>36.479999999999997</v>
      </c>
      <c r="R1267" s="80"/>
      <c r="S1267" s="93"/>
      <c r="T1267" s="80">
        <f>IFERROR(Tabela13[[#This Row],[Total]]-Tabela13[[#This Row],[Pago]],"")</f>
        <v>36.479999999999997</v>
      </c>
      <c r="U1267" s="80"/>
      <c r="V1267" s="159" t="str" cm="1">
        <f t="array" ref="V1267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1267" s="127"/>
      <c r="X1267" s="7"/>
      <c r="Y1267" s="202"/>
      <c r="Z1267" s="202"/>
      <c r="AA1267" s="202"/>
      <c r="AB1267" s="263"/>
      <c r="AC1267" s="7" t="str">
        <f>_xlfn.XLOOKUP(Tabela13[[#This Row],[Vale]],report_02120201[Vale],report_02120201[Título],"")</f>
        <v xml:space="preserve">      </v>
      </c>
      <c r="AD1267" s="7"/>
      <c r="AE1267" s="127" t="str">
        <f>IFERROR(VLOOKUP(Tabela13[[#This Row],[Vale]],'02120201'!Y:AZ,28,0),"")</f>
        <v/>
      </c>
      <c r="AF1267" s="7" t="str">
        <f>IF(_xlfn.XLOOKUP(Tabela13[[#This Row],[Mapa]],'[1]VALE PARA DESCONTO'!$C:$C,'[1]VALE PARA DESCONTO'!$C:$C,"NOK",0,1)=Tabela13[[#This Row],[Mapa]],"OK","NOK")</f>
        <v>NOK</v>
      </c>
      <c r="AG1267" s="7">
        <f>_xlfn.XLOOKUP(Tabela13[[#This Row],[Matric]],QLP!F:F,QLP!G:G,"NOK",0,1)</f>
        <v>14023662</v>
      </c>
    </row>
    <row r="1268" spans="1:33" ht="16.2" hidden="1" customHeight="1" x14ac:dyDescent="0.3">
      <c r="A1268" s="7">
        <f>IFERROR(DAY(Tabela13[[#This Row],[Data]]),"")</f>
        <v>3</v>
      </c>
      <c r="B1268" s="7" t="str">
        <f>PROPER(TEXT(Tabela13[[#This Row],[Data]],"MMMM"))</f>
        <v>Janeiro</v>
      </c>
      <c r="C1268" s="7" t="str">
        <f>IFERROR(IF(#REF!="SIM",IF(DAY(#REF!)&gt;20,MONTH(#REF!)+1,MONTH(#REF!)),""),"")</f>
        <v/>
      </c>
      <c r="D12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68" s="7">
        <f>WEEKNUM(Tabela13[[#This Row],[Data]])</f>
        <v>1</v>
      </c>
      <c r="F1268" s="7">
        <v>86401</v>
      </c>
      <c r="G1268" s="82" cm="1">
        <f t="array" ref="G1268">IF(Tabela13[[#This Row],[Vale]]="","",_xlfn.XLOOKUP(Tabela13[[#This Row],[Vale]],report_02120201[[#All],[Vale22]],report_02120201[[#All],[Emissão Vale]]))</f>
        <v>46025</v>
      </c>
      <c r="H1268" s="7" cm="1">
        <f t="array" ref="H1268">IF(Tabela13[[#This Row],[Vale]]="","",_xlfn.XLOOKUP(Tabela13[[#This Row],[Vale]],report_02120201[[#All],[Vale22]],report_02120201[[#All],[Mapa]]))</f>
        <v>970594</v>
      </c>
      <c r="I1268" s="7" t="str">
        <f>IFERROR(_xlfn.XLOOKUP(Tabela13[[#This Row],[Mapa]],'02120201'!V:V,'02120201'!M:M),"")</f>
        <v>ELF3462</v>
      </c>
      <c r="J12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268" s="7" t="str" cm="1">
        <f t="array" ref="K12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268" s="7" t="str">
        <f>IF(Tabela13[[#This Row],[Vale]]="","",_xlfn.XLOOKUP(Tabela13[[#This Row],[Nome]],qlp_base[Nome],qlp_base[Sala]))</f>
        <v>GUERREIROS</v>
      </c>
      <c r="M1268" s="7" t="str">
        <f>IF(_xlfn.XLOOKUP(Tabela13[[#This Row],[Mapa]],'03 - Evidênvias (2)'!A:A,'03 - Evidênvias (2)'!A:A,"NOK",0,1)=Tabela13[[#This Row],[Mapa]],"OK","NOK")</f>
        <v>OK</v>
      </c>
      <c r="N1268" s="7"/>
      <c r="O1268" s="7" t="str">
        <f>_xlfn.XLOOKUP(Tabela13[[#This Row],[Vale]],report_02120201[Vale],report_02120201[Status])</f>
        <v>ABONADO</v>
      </c>
      <c r="P1268" s="90" t="str" cm="1">
        <f t="array" ref="P1268">IF(Tabela13[[#This Row],[Vale]]="","",_xlfn.XLOOKUP(Tabela13[[#This Row],[Vale]],report_02120201[[#All],[Vale22]],report_02120201[[#All],[Item Tipo]]))</f>
        <v>Produto Acabado</v>
      </c>
      <c r="Q1268" s="293">
        <f>IF(Tabela13[[#This Row],[Vale]]="","",ROUND(SUMIFS(report_02120201[[#All],[Valor]],report_02120201[[#All],[Vale22]],Tabela13[[#This Row],[Vale]]),2))</f>
        <v>78.63</v>
      </c>
      <c r="R1268" s="83"/>
      <c r="S1268" s="93"/>
      <c r="T1268" s="83">
        <f>IFERROR(Tabela13[[#This Row],[Total]]-Tabela13[[#This Row],[Pago]],"")</f>
        <v>78.63</v>
      </c>
      <c r="U1268" s="83"/>
      <c r="V1268" s="159" t="str" cm="1">
        <f t="array" ref="V1268">_xlfn.XLOOKUP(Tabela13[[#This Row],[Vale]],report_02120201[[#All],[Vale22]],report_02120201[[#All],[Justificativa1]])</f>
        <v xml:space="preserve">GATORADE, EMBALAGEM AVARIADA / GCA, LATA AVARIADA                                                   </v>
      </c>
      <c r="W1268" s="127"/>
      <c r="X1268" s="7"/>
      <c r="Y1268" s="1"/>
      <c r="Z1268" s="1"/>
      <c r="AA1268" s="1"/>
      <c r="AB1268" s="264"/>
      <c r="AC1268" s="7" t="str">
        <f>_xlfn.XLOOKUP(Tabela13[[#This Row],[Vale]],report_02120201[Vale],report_02120201[Título],"")</f>
        <v xml:space="preserve">      </v>
      </c>
      <c r="AD1268" s="7"/>
      <c r="AE1268" s="127" t="str">
        <f>IFERROR(VLOOKUP(Tabela13[[#This Row],[Vale]],'02120201'!Y:AZ,28,0),"")</f>
        <v/>
      </c>
      <c r="AF1268" s="7" t="str">
        <f>IF(_xlfn.XLOOKUP(Tabela13[[#This Row],[Mapa]],'[1]VALE PARA DESCONTO'!$C:$C,'[1]VALE PARA DESCONTO'!$C:$C,"NOK",0,1)=Tabela13[[#This Row],[Mapa]],"OK","NOK")</f>
        <v>NOK</v>
      </c>
      <c r="AG1268" s="7">
        <f>_xlfn.XLOOKUP(Tabela13[[#This Row],[Matric]],QLP!F:F,QLP!G:G,"NOK",0,1)</f>
        <v>14024315</v>
      </c>
    </row>
    <row r="1269" spans="1:33" ht="16.2" hidden="1" customHeight="1" x14ac:dyDescent="0.3">
      <c r="A1269" s="7">
        <f>IFERROR(DAY(Tabela13[[#This Row],[Data]]),"")</f>
        <v>3</v>
      </c>
      <c r="B1269" s="7" t="str">
        <f>PROPER(TEXT(Tabela13[[#This Row],[Data]],"MMMM"))</f>
        <v>Janeiro</v>
      </c>
      <c r="C1269" s="7" t="str">
        <f>IFERROR(IF(#REF!="SIM",IF(DAY(#REF!)&gt;20,MONTH(#REF!)+1,MONTH(#REF!)),""),"")</f>
        <v/>
      </c>
      <c r="D12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69" s="7">
        <f>WEEKNUM(Tabela13[[#This Row],[Data]])</f>
        <v>1</v>
      </c>
      <c r="F1269" s="7">
        <v>86393</v>
      </c>
      <c r="G1269" s="82" cm="1">
        <f t="array" ref="G1269">IF(Tabela13[[#This Row],[Vale]]="","",_xlfn.XLOOKUP(Tabela13[[#This Row],[Vale]],report_02120201[[#All],[Vale22]],report_02120201[[#All],[Emissão Vale]]))</f>
        <v>46025</v>
      </c>
      <c r="H1269" s="7" cm="1">
        <f t="array" ref="H1269">IF(Tabela13[[#This Row],[Vale]]="","",_xlfn.XLOOKUP(Tabela13[[#This Row],[Vale]],report_02120201[[#All],[Vale22]],report_02120201[[#All],[Mapa]]))</f>
        <v>970591</v>
      </c>
      <c r="I1269" s="7" t="str">
        <f>IFERROR(_xlfn.XLOOKUP(Tabela13[[#This Row],[Mapa]],'02120201'!V:V,'02120201'!M:M),"")</f>
        <v>RXU9I77</v>
      </c>
      <c r="J12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1269" s="7" t="str" cm="1">
        <f t="array" ref="K12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1269" s="7" t="str">
        <f>IF(Tabela13[[#This Row],[Vale]]="","",_xlfn.XLOOKUP(Tabela13[[#This Row],[Nome]],qlp_base[Nome],qlp_base[Sala]))</f>
        <v>RAÇA</v>
      </c>
      <c r="M1269" s="7" t="str">
        <f>IF(_xlfn.XLOOKUP(Tabela13[[#This Row],[Mapa]],'03 - Evidênvias (2)'!A:A,'03 - Evidênvias (2)'!A:A,"NOK",0,1)=Tabela13[[#This Row],[Mapa]],"OK","NOK")</f>
        <v>OK</v>
      </c>
      <c r="N1269" s="7"/>
      <c r="O1269" s="7" t="str">
        <f>_xlfn.XLOOKUP(Tabela13[[#This Row],[Vale]],report_02120201[Vale],report_02120201[Status])</f>
        <v>ABONADO</v>
      </c>
      <c r="P1269" s="90" t="str" cm="1">
        <f t="array" ref="P1269">IF(Tabela13[[#This Row],[Vale]]="","",_xlfn.XLOOKUP(Tabela13[[#This Row],[Vale]],report_02120201[[#All],[Vale22]],report_02120201[[#All],[Item Tipo]]))</f>
        <v xml:space="preserve">Ativo de Giro  </v>
      </c>
      <c r="Q1269" s="293">
        <f>IF(Tabela13[[#This Row],[Vale]]="","",ROUND(SUMIFS(report_02120201[[#All],[Valor]],report_02120201[[#All],[Vale22]],Tabela13[[#This Row],[Vale]]),2))</f>
        <v>9.1199999999999992</v>
      </c>
      <c r="R1269" s="80"/>
      <c r="S1269" s="93"/>
      <c r="T1269" s="80">
        <f>IFERROR(Tabela13[[#This Row],[Total]]-Tabela13[[#This Row],[Pago]],"")</f>
        <v>9.1199999999999992</v>
      </c>
      <c r="U1269" s="80"/>
      <c r="V1269" s="159" t="str" cm="1">
        <f t="array" ref="V1269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1269" s="127"/>
      <c r="X1269" s="7" t="s">
        <v>7503</v>
      </c>
      <c r="Y1269" s="202"/>
      <c r="Z1269" s="202"/>
      <c r="AA1269" s="202"/>
      <c r="AB1269" s="263"/>
      <c r="AC1269" s="7" t="str">
        <f>_xlfn.XLOOKUP(Tabela13[[#This Row],[Vale]],report_02120201[Vale],report_02120201[Título],"")</f>
        <v xml:space="preserve">      </v>
      </c>
      <c r="AD1269" s="7"/>
      <c r="AE1269" s="127" t="str">
        <f>IFERROR(VLOOKUP(Tabela13[[#This Row],[Vale]],'02120201'!Y:AZ,28,0),"")</f>
        <v/>
      </c>
      <c r="AF1269" s="7" t="str">
        <f>IF(_xlfn.XLOOKUP(Tabela13[[#This Row],[Mapa]],'[1]VALE PARA DESCONTO'!$C:$C,'[1]VALE PARA DESCONTO'!$C:$C,"NOK",0,1)=Tabela13[[#This Row],[Mapa]],"OK","NOK")</f>
        <v>NOK</v>
      </c>
      <c r="AG1269" s="7">
        <f>_xlfn.XLOOKUP(Tabela13[[#This Row],[Matric]],QLP!F:F,QLP!G:G,"NOK",0,1)</f>
        <v>14000719</v>
      </c>
    </row>
    <row r="1270" spans="1:33" ht="16.2" hidden="1" customHeight="1" x14ac:dyDescent="0.3">
      <c r="A1270" s="7">
        <f>IFERROR(DAY(Tabela13[[#This Row],[Data]]),"")</f>
        <v>27</v>
      </c>
      <c r="B1270" s="7" t="str">
        <f>PROPER(TEXT(Tabela13[[#This Row],[Data]],"MMMM"))</f>
        <v>Dezembro</v>
      </c>
      <c r="C1270" s="7" t="str">
        <f>IFERROR(IF(#REF!="SIM",IF(DAY(#REF!)&gt;20,MONTH(#REF!)+1,MONTH(#REF!)),""),"")</f>
        <v/>
      </c>
      <c r="D127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70" s="7">
        <f>WEEKNUM(Tabela13[[#This Row],[Data]])</f>
        <v>52</v>
      </c>
      <c r="F1270" s="7">
        <v>86258</v>
      </c>
      <c r="G1270" s="82" cm="1">
        <f t="array" ref="G1270">IF(Tabela13[[#This Row],[Vale]]="","",_xlfn.XLOOKUP(Tabela13[[#This Row],[Vale]],report_02120201[[#All],[Vale22]],report_02120201[[#All],[Emissão Vale]]))</f>
        <v>46018</v>
      </c>
      <c r="H1270" s="7" cm="1">
        <f t="array" ref="H1270">IF(Tabela13[[#This Row],[Vale]]="","",_xlfn.XLOOKUP(Tabela13[[#This Row],[Vale]],report_02120201[[#All],[Vale22]],report_02120201[[#All],[Mapa]]))</f>
        <v>969579</v>
      </c>
      <c r="I1270" s="7" t="str">
        <f>IFERROR(_xlfn.XLOOKUP(Tabela13[[#This Row],[Mapa]],'02120201'!V:V,'02120201'!M:M),"")</f>
        <v>RXU9J37</v>
      </c>
      <c r="J12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270" s="7" t="str" cm="1">
        <f t="array" ref="K12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270" s="7" t="str">
        <f>IF(Tabela13[[#This Row],[Vale]]="","",_xlfn.XLOOKUP(Tabela13[[#This Row],[Nome]],qlp_base[Nome],qlp_base[Sala]))</f>
        <v>ENERGIA</v>
      </c>
      <c r="M1270" s="7" t="str">
        <f>IF(_xlfn.XLOOKUP(Tabela13[[#This Row],[Mapa]],'03 - Evidênvias (2)'!A:A,'03 - Evidênvias (2)'!A:A,"NOK",0,1)=Tabela13[[#This Row],[Mapa]],"OK","NOK")</f>
        <v>OK</v>
      </c>
      <c r="N1270" s="7"/>
      <c r="O1270" s="7" t="str">
        <f>_xlfn.XLOOKUP(Tabela13[[#This Row],[Vale]],report_02120201[Vale],report_02120201[Status])</f>
        <v>COBRANÇA - REPROVADO</v>
      </c>
      <c r="P1270" s="90" t="str" cm="1">
        <f t="array" ref="P1270">IF(Tabela13[[#This Row],[Vale]]="","",_xlfn.XLOOKUP(Tabela13[[#This Row],[Vale]],report_02120201[[#All],[Vale22]],report_02120201[[#All],[Item Tipo]]))</f>
        <v xml:space="preserve">Ativo de Giro  </v>
      </c>
      <c r="Q1270" s="293">
        <f>IF(Tabela13[[#This Row],[Vale]]="","",ROUND(SUMIFS(report_02120201[[#All],[Valor]],report_02120201[[#All],[Vale22]],Tabela13[[#This Row],[Vale]]),2))</f>
        <v>20.100000000000001</v>
      </c>
      <c r="R1270" s="83"/>
      <c r="S1270" s="93"/>
      <c r="T1270" s="83">
        <f>IFERROR(Tabela13[[#This Row],[Total]]-Tabela13[[#This Row],[Pago]],"")</f>
        <v>20.100000000000001</v>
      </c>
      <c r="U1270" s="83"/>
      <c r="V1270" s="159" t="str" cm="1">
        <f t="array" ref="V1270">_xlfn.XLOOKUP(Tabela13[[#This Row],[Vale]],report_02120201[[#All],[Vale22]],report_02120201[[#All],[Justificativa1]])</f>
        <v xml:space="preserve">GFA, BLITZ / CORONA, INVERSÃO DE PRODUTO                                                            </v>
      </c>
      <c r="W1270" s="127"/>
      <c r="X1270" s="7"/>
      <c r="Y1270" s="202"/>
      <c r="Z1270" s="202"/>
      <c r="AA1270" s="202"/>
      <c r="AB1270" s="263"/>
      <c r="AC1270" s="7">
        <f>_xlfn.XLOOKUP(Tabela13[[#This Row],[Vale]],report_02120201[Vale],report_02120201[Título],"")</f>
        <v>86004</v>
      </c>
      <c r="AD1270" s="7"/>
      <c r="AE1270" s="127" t="str">
        <f>IFERROR(VLOOKUP(Tabela13[[#This Row],[Vale]],'02120201'!Y:AZ,28,0),"")</f>
        <v/>
      </c>
      <c r="AF1270" s="7" t="str">
        <f>IF(_xlfn.XLOOKUP(Tabela13[[#This Row],[Mapa]],'[1]VALE PARA DESCONTO'!$C:$C,'[1]VALE PARA DESCONTO'!$C:$C,"NOK",0,1)=Tabela13[[#This Row],[Mapa]],"OK","NOK")</f>
        <v>NOK</v>
      </c>
      <c r="AG1270" s="7">
        <f>_xlfn.XLOOKUP(Tabela13[[#This Row],[Matric]],QLP!F:F,QLP!G:G,"NOK",0,1)</f>
        <v>14024357</v>
      </c>
    </row>
    <row r="1271" spans="1:33" ht="16.2" hidden="1" customHeight="1" x14ac:dyDescent="0.3">
      <c r="A1271" s="7">
        <f>IFERROR(DAY(Tabela13[[#This Row],[Data]]),"")</f>
        <v>5</v>
      </c>
      <c r="B1271" s="7" t="str">
        <f>PROPER(TEXT(Tabela13[[#This Row],[Data]],"MMMM"))</f>
        <v>Janeiro</v>
      </c>
      <c r="C1271" s="7" t="str">
        <f>IFERROR(IF(#REF!="SIM",IF(DAY(#REF!)&gt;20,MONTH(#REF!)+1,MONTH(#REF!)),""),"")</f>
        <v/>
      </c>
      <c r="D12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1" s="7">
        <f>WEEKNUM(Tabela13[[#This Row],[Data]])</f>
        <v>2</v>
      </c>
      <c r="F1271" s="7">
        <v>86413</v>
      </c>
      <c r="G1271" s="82" cm="1">
        <f t="array" ref="G1271">IF(Tabela13[[#This Row],[Vale]]="","",_xlfn.XLOOKUP(Tabela13[[#This Row],[Vale]],report_02120201[[#All],[Vale22]],report_02120201[[#All],[Emissão Vale]]))</f>
        <v>46027</v>
      </c>
      <c r="H1271" s="7" cm="1">
        <f t="array" ref="H1271">IF(Tabela13[[#This Row],[Vale]]="","",_xlfn.XLOOKUP(Tabela13[[#This Row],[Vale]],report_02120201[[#All],[Vale22]],report_02120201[[#All],[Mapa]]))</f>
        <v>970701</v>
      </c>
      <c r="I1271" s="7" t="str">
        <f>IFERROR(_xlfn.XLOOKUP(Tabela13[[#This Row],[Mapa]],'02120201'!V:V,'02120201'!M:M),"")</f>
        <v>CKU1C90</v>
      </c>
      <c r="J12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271" s="7" t="str" cm="1">
        <f t="array" ref="K12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271" s="7" t="str">
        <f>IF(Tabela13[[#This Row],[Vale]]="","",_xlfn.XLOOKUP(Tabela13[[#This Row],[Nome]],qlp_base[Nome],qlp_base[Sala]))</f>
        <v>ELITE</v>
      </c>
      <c r="M1271" s="7" t="str">
        <f>IF(_xlfn.XLOOKUP(Tabela13[[#This Row],[Mapa]],'03 - Evidênvias (2)'!A:A,'03 - Evidênvias (2)'!A:A,"NOK",0,1)=Tabela13[[#This Row],[Mapa]],"OK","NOK")</f>
        <v>OK</v>
      </c>
      <c r="N1271" s="7"/>
      <c r="O1271" s="7" t="str">
        <f>_xlfn.XLOOKUP(Tabela13[[#This Row],[Vale]],report_02120201[Vale],report_02120201[Status])</f>
        <v>ABONADO</v>
      </c>
      <c r="P1271" s="90" t="str" cm="1">
        <f t="array" ref="P1271">IF(Tabela13[[#This Row],[Vale]]="","",_xlfn.XLOOKUP(Tabela13[[#This Row],[Vale]],report_02120201[[#All],[Vale22]],report_02120201[[#All],[Item Tipo]]))</f>
        <v>Produto Acabado</v>
      </c>
      <c r="Q1271" s="293">
        <f>IF(Tabela13[[#This Row],[Vale]]="","",ROUND(SUMIFS(report_02120201[[#All],[Valor]],report_02120201[[#All],[Vale22]],Tabela13[[#This Row],[Vale]]),2))</f>
        <v>125.28</v>
      </c>
      <c r="R1271" s="83"/>
      <c r="S1271" s="93"/>
      <c r="T1271" s="83">
        <f>IFERROR(Tabela13[[#This Row],[Total]]-Tabela13[[#This Row],[Pago]],"")</f>
        <v>125.28</v>
      </c>
      <c r="U1271" s="83"/>
      <c r="V1271" s="159" t="str" cm="1">
        <f t="array" ref="V1271">_xlfn.XLOOKUP(Tabela13[[#This Row],[Vale]],report_02120201[[#All],[Vale22]],report_02120201[[#All],[Justificativa1]])</f>
        <v xml:space="preserve">ERRO DE CARREGAMENTO, BURACO NO MEIO DA CAIXA                                                       </v>
      </c>
      <c r="W1271" s="127"/>
      <c r="X1271" s="7" t="s">
        <v>7503</v>
      </c>
      <c r="Y1271" s="202"/>
      <c r="Z1271" s="202"/>
      <c r="AA1271" s="202"/>
      <c r="AB1271" s="263"/>
      <c r="AC1271" s="7" t="str">
        <f>_xlfn.XLOOKUP(Tabela13[[#This Row],[Vale]],report_02120201[Vale],report_02120201[Título],"")</f>
        <v xml:space="preserve">      </v>
      </c>
      <c r="AD1271" s="7"/>
      <c r="AE1271" s="127" t="str">
        <f>IFERROR(VLOOKUP(Tabela13[[#This Row],[Vale]],'02120201'!Y:AZ,28,0),"")</f>
        <v/>
      </c>
      <c r="AF1271" s="7" t="str">
        <f>IF(_xlfn.XLOOKUP(Tabela13[[#This Row],[Mapa]],'[1]VALE PARA DESCONTO'!$C:$C,'[1]VALE PARA DESCONTO'!$C:$C,"NOK",0,1)=Tabela13[[#This Row],[Mapa]],"OK","NOK")</f>
        <v>NOK</v>
      </c>
      <c r="AG1271" s="7">
        <f>_xlfn.XLOOKUP(Tabela13[[#This Row],[Matric]],QLP!F:F,QLP!G:G,"NOK",0,1)</f>
        <v>14024312</v>
      </c>
    </row>
    <row r="1272" spans="1:33" ht="16.2" hidden="1" customHeight="1" x14ac:dyDescent="0.3">
      <c r="A1272" s="7">
        <f>IFERROR(DAY(Tabela13[[#This Row],[Data]]),"")</f>
        <v>5</v>
      </c>
      <c r="B1272" s="7" t="str">
        <f>PROPER(TEXT(Tabela13[[#This Row],[Data]],"MMMM"))</f>
        <v>Janeiro</v>
      </c>
      <c r="C1272" s="7" t="str">
        <f>IFERROR(IF(#REF!="SIM",IF(DAY(#REF!)&gt;20,MONTH(#REF!)+1,MONTH(#REF!)),""),"")</f>
        <v/>
      </c>
      <c r="D12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2" s="7">
        <f>WEEKNUM(Tabela13[[#This Row],[Data]])</f>
        <v>2</v>
      </c>
      <c r="F1272" s="7">
        <v>86425</v>
      </c>
      <c r="G1272" s="82" cm="1">
        <f t="array" ref="G1272">IF(Tabela13[[#This Row],[Vale]]="","",_xlfn.XLOOKUP(Tabela13[[#This Row],[Vale]],report_02120201[[#All],[Vale22]],report_02120201[[#All],[Emissão Vale]]))</f>
        <v>46027</v>
      </c>
      <c r="H1272" s="7" cm="1">
        <f t="array" ref="H1272">IF(Tabela13[[#This Row],[Vale]]="","",_xlfn.XLOOKUP(Tabela13[[#This Row],[Vale]],report_02120201[[#All],[Vale22]],report_02120201[[#All],[Mapa]]))</f>
        <v>970725</v>
      </c>
      <c r="I1272" s="7" t="str">
        <f>IFERROR(_xlfn.XLOOKUP(Tabela13[[#This Row],[Mapa]],'02120201'!V:V,'02120201'!M:M),"")</f>
        <v>RYE8C06</v>
      </c>
      <c r="J12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272" s="7" t="str" cm="1">
        <f t="array" ref="K12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272" s="7" t="str">
        <f>IF(Tabela13[[#This Row],[Vale]]="","",_xlfn.XLOOKUP(Tabela13[[#This Row],[Nome]],qlp_base[Nome],qlp_base[Sala]))</f>
        <v>ELITE</v>
      </c>
      <c r="M1272" s="7" t="str">
        <f>IF(_xlfn.XLOOKUP(Tabela13[[#This Row],[Mapa]],'03 - Evidênvias (2)'!A:A,'03 - Evidênvias (2)'!A:A,"NOK",0,1)=Tabela13[[#This Row],[Mapa]],"OK","NOK")</f>
        <v>NOK</v>
      </c>
      <c r="N1272" s="7"/>
      <c r="O1272" s="7" t="str">
        <f>_xlfn.XLOOKUP(Tabela13[[#This Row],[Vale]],report_02120201[Vale],report_02120201[Status])</f>
        <v>ABONADO</v>
      </c>
      <c r="P1272" s="90" t="str" cm="1">
        <f t="array" ref="P1272">IF(Tabela13[[#This Row],[Vale]]="","",_xlfn.XLOOKUP(Tabela13[[#This Row],[Vale]],report_02120201[[#All],[Vale22]],report_02120201[[#All],[Item Tipo]]))</f>
        <v xml:space="preserve">Ativo de Giro  </v>
      </c>
      <c r="Q1272" s="293">
        <f>IF(Tabela13[[#This Row],[Vale]]="","",ROUND(SUMIFS(report_02120201[[#All],[Valor]],report_02120201[[#All],[Vale22]],Tabela13[[#This Row],[Vale]]),2))</f>
        <v>129.62</v>
      </c>
      <c r="R1272" s="80"/>
      <c r="S1272" s="93"/>
      <c r="T1272" s="80">
        <f>IFERROR(Tabela13[[#This Row],[Total]]-Tabela13[[#This Row],[Pago]],"")</f>
        <v>129.62</v>
      </c>
      <c r="U1272" s="80"/>
      <c r="V1272" s="159" t="str" cm="1">
        <f t="array" ref="V1272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1272" s="127"/>
      <c r="X1272" s="7" t="s">
        <v>7503</v>
      </c>
      <c r="Y1272" s="1"/>
      <c r="Z1272" s="1"/>
      <c r="AA1272" s="1"/>
      <c r="AB1272" s="264"/>
      <c r="AC1272" s="7" t="str">
        <f>_xlfn.XLOOKUP(Tabela13[[#This Row],[Vale]],report_02120201[Vale],report_02120201[Título],"")</f>
        <v xml:space="preserve">      </v>
      </c>
      <c r="AD1272" s="7"/>
      <c r="AE1272" s="127" t="str">
        <f>IFERROR(VLOOKUP(Tabela13[[#This Row],[Vale]],'02120201'!Y:AZ,28,0),"")</f>
        <v/>
      </c>
      <c r="AF1272" s="7" t="str">
        <f>IF(_xlfn.XLOOKUP(Tabela13[[#This Row],[Mapa]],'[1]VALE PARA DESCONTO'!$C:$C,'[1]VALE PARA DESCONTO'!$C:$C,"NOK",0,1)=Tabela13[[#This Row],[Mapa]],"OK","NOK")</f>
        <v>NOK</v>
      </c>
      <c r="AG1272" s="7">
        <f>_xlfn.XLOOKUP(Tabela13[[#This Row],[Matric]],QLP!F:F,QLP!G:G,"NOK",0,1)</f>
        <v>14024199</v>
      </c>
    </row>
    <row r="1273" spans="1:33" ht="16.2" hidden="1" customHeight="1" x14ac:dyDescent="0.3">
      <c r="A1273" s="7">
        <f>IFERROR(DAY(Tabela13[[#This Row],[Data]]),"")</f>
        <v>5</v>
      </c>
      <c r="B1273" s="7" t="str">
        <f>PROPER(TEXT(Tabela13[[#This Row],[Data]],"MMMM"))</f>
        <v>Janeiro</v>
      </c>
      <c r="C1273" s="7" t="str">
        <f>IFERROR(IF(#REF!="SIM",IF(DAY(#REF!)&gt;20,MONTH(#REF!)+1,MONTH(#REF!)),""),"")</f>
        <v/>
      </c>
      <c r="D12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3" s="7">
        <f>WEEKNUM(Tabela13[[#This Row],[Data]])</f>
        <v>2</v>
      </c>
      <c r="F1273" s="7">
        <v>86412</v>
      </c>
      <c r="G1273" s="82" cm="1">
        <f t="array" ref="G1273">IF(Tabela13[[#This Row],[Vale]]="","",_xlfn.XLOOKUP(Tabela13[[#This Row],[Vale]],report_02120201[[#All],[Vale22]],report_02120201[[#All],[Emissão Vale]]))</f>
        <v>46027</v>
      </c>
      <c r="H1273" s="7" cm="1">
        <f t="array" ref="H1273">IF(Tabela13[[#This Row],[Vale]]="","",_xlfn.XLOOKUP(Tabela13[[#This Row],[Vale]],report_02120201[[#All],[Vale22]],report_02120201[[#All],[Mapa]]))</f>
        <v>970687</v>
      </c>
      <c r="I1273" s="7" t="str">
        <f>IFERROR(_xlfn.XLOOKUP(Tabela13[[#This Row],[Mapa]],'02120201'!V:V,'02120201'!M:M),"")</f>
        <v>FSR2369</v>
      </c>
      <c r="J12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273" s="7" t="str" cm="1">
        <f t="array" ref="K12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273" s="7" t="str">
        <f>IF(Tabela13[[#This Row],[Vale]]="","",_xlfn.XLOOKUP(Tabela13[[#This Row],[Nome]],qlp_base[Nome],qlp_base[Sala]))</f>
        <v>ENERGIA</v>
      </c>
      <c r="M1273" s="7" t="str">
        <f>IF(_xlfn.XLOOKUP(Tabela13[[#This Row],[Mapa]],'03 - Evidênvias (2)'!A:A,'03 - Evidênvias (2)'!A:A,"NOK",0,1)=Tabela13[[#This Row],[Mapa]],"OK","NOK")</f>
        <v>NOK</v>
      </c>
      <c r="N1273" s="7"/>
      <c r="O1273" s="7" t="str">
        <f>_xlfn.XLOOKUP(Tabela13[[#This Row],[Vale]],report_02120201[Vale],report_02120201[Status])</f>
        <v>ABONADO</v>
      </c>
      <c r="P1273" s="90" t="str" cm="1">
        <f t="array" ref="P1273">IF(Tabela13[[#This Row],[Vale]]="","",_xlfn.XLOOKUP(Tabela13[[#This Row],[Vale]],report_02120201[[#All],[Vale22]],report_02120201[[#All],[Item Tipo]]))</f>
        <v xml:space="preserve">Ativo de Giro  </v>
      </c>
      <c r="Q1273" s="293">
        <f>IF(Tabela13[[#This Row],[Vale]]="","",ROUND(SUMIFS(report_02120201[[#All],[Valor]],report_02120201[[#All],[Vale22]],Tabela13[[#This Row],[Vale]]),2))</f>
        <v>64.81</v>
      </c>
      <c r="R1273" s="80"/>
      <c r="S1273" s="93"/>
      <c r="T1273" s="80">
        <f>IFERROR(Tabela13[[#This Row],[Total]]-Tabela13[[#This Row],[Pago]],"")</f>
        <v>64.81</v>
      </c>
      <c r="U1273" s="80"/>
      <c r="V1273" s="159" t="str" cm="1">
        <f t="array" ref="V1273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273" s="127"/>
      <c r="X1273" s="7" t="s">
        <v>7503</v>
      </c>
      <c r="Y1273" s="202"/>
      <c r="Z1273" s="202"/>
      <c r="AA1273" s="202"/>
      <c r="AB1273" s="263"/>
      <c r="AC1273" s="7" t="str">
        <f>_xlfn.XLOOKUP(Tabela13[[#This Row],[Vale]],report_02120201[Vale],report_02120201[Título],"")</f>
        <v xml:space="preserve">      </v>
      </c>
      <c r="AD1273" s="7"/>
      <c r="AE1273" s="127" t="str">
        <f>IFERROR(VLOOKUP(Tabela13[[#This Row],[Vale]],'02120201'!Y:AZ,28,0),"")</f>
        <v/>
      </c>
      <c r="AF1273" s="7" t="str">
        <f>IF(_xlfn.XLOOKUP(Tabela13[[#This Row],[Mapa]],'[1]VALE PARA DESCONTO'!$C:$C,'[1]VALE PARA DESCONTO'!$C:$C,"NOK",0,1)=Tabela13[[#This Row],[Mapa]],"OK","NOK")</f>
        <v>NOK</v>
      </c>
      <c r="AG1273" s="7">
        <f>_xlfn.XLOOKUP(Tabela13[[#This Row],[Matric]],QLP!F:F,QLP!G:G,"NOK",0,1)</f>
        <v>14023534</v>
      </c>
    </row>
    <row r="1274" spans="1:33" ht="16.2" hidden="1" customHeight="1" x14ac:dyDescent="0.3">
      <c r="A1274" s="7">
        <f>IFERROR(DAY(Tabela13[[#This Row],[Data]]),"")</f>
        <v>5</v>
      </c>
      <c r="B1274" s="7" t="str">
        <f>PROPER(TEXT(Tabela13[[#This Row],[Data]],"MMMM"))</f>
        <v>Janeiro</v>
      </c>
      <c r="C1274" s="7" t="str">
        <f>IFERROR(IF(#REF!="SIM",IF(DAY(#REF!)&gt;20,MONTH(#REF!)+1,MONTH(#REF!)),""),"")</f>
        <v/>
      </c>
      <c r="D12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4" s="7">
        <f>WEEKNUM(Tabela13[[#This Row],[Data]])</f>
        <v>2</v>
      </c>
      <c r="F1274" s="7">
        <v>86410</v>
      </c>
      <c r="G1274" s="82" cm="1">
        <f t="array" ref="G1274">IF(Tabela13[[#This Row],[Vale]]="","",_xlfn.XLOOKUP(Tabela13[[#This Row],[Vale]],report_02120201[[#All],[Vale22]],report_02120201[[#All],[Emissão Vale]]))</f>
        <v>46027</v>
      </c>
      <c r="H1274" s="7" cm="1">
        <f t="array" ref="H1274">IF(Tabela13[[#This Row],[Vale]]="","",_xlfn.XLOOKUP(Tabela13[[#This Row],[Vale]],report_02120201[[#All],[Vale22]],report_02120201[[#All],[Mapa]]))</f>
        <v>970737</v>
      </c>
      <c r="I1274" s="7" t="str">
        <f>IFERROR(_xlfn.XLOOKUP(Tabela13[[#This Row],[Mapa]],'02120201'!V:V,'02120201'!M:M),"")</f>
        <v>CUF2752</v>
      </c>
      <c r="J12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1274" s="7" t="str" cm="1">
        <f t="array" ref="K12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1274" s="7" t="str">
        <f>IF(Tabela13[[#This Row],[Vale]]="","",_xlfn.XLOOKUP(Tabela13[[#This Row],[Nome]],qlp_base[Nome],qlp_base[Sala]))</f>
        <v>ENERGIA</v>
      </c>
      <c r="M1274" s="7" t="str">
        <f>IF(_xlfn.XLOOKUP(Tabela13[[#This Row],[Mapa]],'03 - Evidênvias (2)'!A:A,'03 - Evidênvias (2)'!A:A,"NOK",0,1)=Tabela13[[#This Row],[Mapa]],"OK","NOK")</f>
        <v>OK</v>
      </c>
      <c r="N1274" s="7"/>
      <c r="O1274" s="7" t="str">
        <f>_xlfn.XLOOKUP(Tabela13[[#This Row],[Vale]],report_02120201[Vale],report_02120201[Status])</f>
        <v>ABONADO</v>
      </c>
      <c r="P1274" s="90" t="str" cm="1">
        <f t="array" ref="P1274">IF(Tabela13[[#This Row],[Vale]]="","",_xlfn.XLOOKUP(Tabela13[[#This Row],[Vale]],report_02120201[[#All],[Vale22]],report_02120201[[#All],[Item Tipo]]))</f>
        <v>Produto Acabado</v>
      </c>
      <c r="Q1274" s="293">
        <f>IF(Tabela13[[#This Row],[Vale]]="","",ROUND(SUMIFS(report_02120201[[#All],[Valor]],report_02120201[[#All],[Vale22]],Tabela13[[#This Row],[Vale]]),2))</f>
        <v>4021.88</v>
      </c>
      <c r="R1274" s="83"/>
      <c r="S1274" s="93"/>
      <c r="T1274" s="83">
        <f>IFERROR(Tabela13[[#This Row],[Total]]-Tabela13[[#This Row],[Pago]],"")</f>
        <v>4021.88</v>
      </c>
      <c r="U1274" s="83"/>
      <c r="V1274" s="159" t="str" cm="1">
        <f t="array" ref="V1274">_xlfn.XLOOKUP(Tabela13[[#This Row],[Vale]],report_02120201[[#All],[Vale22]],report_02120201[[#All],[Justificativa1]])</f>
        <v xml:space="preserve">ERRO DE LANÇAMENTO, AVARIA FOI DE 1MALA DE AP E 2 MALA DE BC, NÃO 61 MALA, RELATO NO GRUPO DE VALE  </v>
      </c>
      <c r="W1274" s="127"/>
      <c r="X1274" s="7" t="s">
        <v>7503</v>
      </c>
      <c r="Y1274" s="1"/>
      <c r="Z1274" s="1"/>
      <c r="AA1274" s="1"/>
      <c r="AB1274" s="264"/>
      <c r="AC1274" s="7" t="str">
        <f>_xlfn.XLOOKUP(Tabela13[[#This Row],[Vale]],report_02120201[Vale],report_02120201[Título],"")</f>
        <v xml:space="preserve">      </v>
      </c>
      <c r="AD1274" s="7"/>
      <c r="AE1274" s="127" t="str">
        <f>IFERROR(VLOOKUP(Tabela13[[#This Row],[Vale]],'02120201'!Y:AZ,28,0),"")</f>
        <v/>
      </c>
      <c r="AF1274" s="7" t="str">
        <f>IF(_xlfn.XLOOKUP(Tabela13[[#This Row],[Mapa]],'[1]VALE PARA DESCONTO'!$C:$C,'[1]VALE PARA DESCONTO'!$C:$C,"NOK",0,1)=Tabela13[[#This Row],[Mapa]],"OK","NOK")</f>
        <v>NOK</v>
      </c>
      <c r="AG1274" s="7">
        <f>_xlfn.XLOOKUP(Tabela13[[#This Row],[Matric]],QLP!F:F,QLP!G:G,"NOK",0,1)</f>
        <v>14024352</v>
      </c>
    </row>
    <row r="1275" spans="1:33" ht="16.2" hidden="1" customHeight="1" x14ac:dyDescent="0.3">
      <c r="A1275" s="7">
        <f>IFERROR(DAY(Tabela13[[#This Row],[Data]]),"")</f>
        <v>5</v>
      </c>
      <c r="B1275" s="7" t="str">
        <f>PROPER(TEXT(Tabela13[[#This Row],[Data]],"MMMM"))</f>
        <v>Janeiro</v>
      </c>
      <c r="C1275" s="7" t="str">
        <f>IFERROR(IF(#REF!="SIM",IF(DAY(#REF!)&gt;20,MONTH(#REF!)+1,MONTH(#REF!)),""),"")</f>
        <v/>
      </c>
      <c r="D12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5" s="7">
        <f>WEEKNUM(Tabela13[[#This Row],[Data]])</f>
        <v>2</v>
      </c>
      <c r="F1275" s="7">
        <v>86426</v>
      </c>
      <c r="G1275" s="82" cm="1">
        <f t="array" ref="G1275">IF(Tabela13[[#This Row],[Vale]]="","",_xlfn.XLOOKUP(Tabela13[[#This Row],[Vale]],report_02120201[[#All],[Vale22]],report_02120201[[#All],[Emissão Vale]]))</f>
        <v>46027</v>
      </c>
      <c r="H1275" s="7" cm="1">
        <f t="array" ref="H1275">IF(Tabela13[[#This Row],[Vale]]="","",_xlfn.XLOOKUP(Tabela13[[#This Row],[Vale]],report_02120201[[#All],[Vale22]],report_02120201[[#All],[Mapa]]))</f>
        <v>970736</v>
      </c>
      <c r="I1275" s="7" t="str">
        <f>IFERROR(_xlfn.XLOOKUP(Tabela13[[#This Row],[Mapa]],'02120201'!V:V,'02120201'!M:M),"")</f>
        <v>RHU8F34</v>
      </c>
      <c r="J12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275" s="7" t="str" cm="1">
        <f t="array" ref="K12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275" s="7" t="str">
        <f>IF(Tabela13[[#This Row],[Vale]]="","",_xlfn.XLOOKUP(Tabela13[[#This Row],[Nome]],qlp_base[Nome],qlp_base[Sala]))</f>
        <v>ENERGIA</v>
      </c>
      <c r="M1275" s="7" t="str">
        <f>IF(_xlfn.XLOOKUP(Tabela13[[#This Row],[Mapa]],'03 - Evidênvias (2)'!A:A,'03 - Evidênvias (2)'!A:A,"NOK",0,1)=Tabela13[[#This Row],[Mapa]],"OK","NOK")</f>
        <v>NOK</v>
      </c>
      <c r="N1275" s="7"/>
      <c r="O1275" s="7" t="str">
        <f>_xlfn.XLOOKUP(Tabela13[[#This Row],[Vale]],report_02120201[Vale],report_02120201[Status])</f>
        <v>ABONADO</v>
      </c>
      <c r="P1275" s="90" t="str" cm="1">
        <f t="array" ref="P1275">IF(Tabela13[[#This Row],[Vale]]="","",_xlfn.XLOOKUP(Tabela13[[#This Row],[Vale]],report_02120201[[#All],[Vale22]],report_02120201[[#All],[Item Tipo]]))</f>
        <v xml:space="preserve">Ativo de Giro  </v>
      </c>
      <c r="Q1275" s="293">
        <f>IF(Tabela13[[#This Row],[Vale]]="","",ROUND(SUMIFS(report_02120201[[#All],[Valor]],report_02120201[[#All],[Vale22]],Tabela13[[#This Row],[Vale]]),2))</f>
        <v>196.26</v>
      </c>
      <c r="R1275" s="83"/>
      <c r="S1275" s="93"/>
      <c r="T1275" s="83">
        <f>IFERROR(Tabela13[[#This Row],[Total]]-Tabela13[[#This Row],[Pago]],"")</f>
        <v>196.26</v>
      </c>
      <c r="U1275" s="83"/>
      <c r="V1275" s="159" t="str" cm="1">
        <f t="array" ref="V1275">_xlfn.XLOOKUP(Tabela13[[#This Row],[Vale]],report_02120201[[#All],[Vale22]],report_02120201[[#All],[Justificativa1]])</f>
        <v xml:space="preserve">ERRO DE LANÇAMENTO, CONFENRENTE FABIANO ASSINOU O VALE INFORMANDO O ERRO DE LANÇAMENTO              </v>
      </c>
      <c r="W1275" s="127"/>
      <c r="X1275" s="7" t="s">
        <v>7503</v>
      </c>
      <c r="Y1275" s="1"/>
      <c r="Z1275" s="1"/>
      <c r="AA1275" s="1"/>
      <c r="AB1275" s="264"/>
      <c r="AC1275" s="7" t="str">
        <f>_xlfn.XLOOKUP(Tabela13[[#This Row],[Vale]],report_02120201[Vale],report_02120201[Título],"")</f>
        <v xml:space="preserve">      </v>
      </c>
      <c r="AD1275" s="7"/>
      <c r="AE1275" s="127" t="str">
        <f>IFERROR(VLOOKUP(Tabela13[[#This Row],[Vale]],'02120201'!Y:AZ,28,0),"")</f>
        <v/>
      </c>
      <c r="AF1275" s="7" t="str">
        <f>IF(_xlfn.XLOOKUP(Tabela13[[#This Row],[Mapa]],'[1]VALE PARA DESCONTO'!$C:$C,'[1]VALE PARA DESCONTO'!$C:$C,"NOK",0,1)=Tabela13[[#This Row],[Mapa]],"OK","NOK")</f>
        <v>NOK</v>
      </c>
      <c r="AG1275" s="7">
        <f>_xlfn.XLOOKUP(Tabela13[[#This Row],[Matric]],QLP!F:F,QLP!G:G,"NOK",0,1)</f>
        <v>14024487</v>
      </c>
    </row>
    <row r="1276" spans="1:33" ht="16.2" hidden="1" customHeight="1" x14ac:dyDescent="0.3">
      <c r="A1276" s="7">
        <f>IFERROR(DAY(Tabela13[[#This Row],[Data]]),"")</f>
        <v>5</v>
      </c>
      <c r="B1276" s="7" t="str">
        <f>PROPER(TEXT(Tabela13[[#This Row],[Data]],"MMMM"))</f>
        <v>Janeiro</v>
      </c>
      <c r="C1276" s="7" t="str">
        <f>IFERROR(IF(#REF!="SIM",IF(DAY(#REF!)&gt;20,MONTH(#REF!)+1,MONTH(#REF!)),""),"")</f>
        <v/>
      </c>
      <c r="D12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6" s="7">
        <f>WEEKNUM(Tabela13[[#This Row],[Data]])</f>
        <v>2</v>
      </c>
      <c r="F1276" s="7">
        <v>86404</v>
      </c>
      <c r="G1276" s="82" cm="1">
        <f t="array" ref="G1276">IF(Tabela13[[#This Row],[Vale]]="","",_xlfn.XLOOKUP(Tabela13[[#This Row],[Vale]],report_02120201[[#All],[Vale22]],report_02120201[[#All],[Emissão Vale]]))</f>
        <v>46027</v>
      </c>
      <c r="H1276" s="7" cm="1">
        <f t="array" ref="H1276">IF(Tabela13[[#This Row],[Vale]]="","",_xlfn.XLOOKUP(Tabela13[[#This Row],[Vale]],report_02120201[[#All],[Vale22]],report_02120201[[#All],[Mapa]]))</f>
        <v>970720</v>
      </c>
      <c r="I1276" s="7" t="str">
        <f>IFERROR(_xlfn.XLOOKUP(Tabela13[[#This Row],[Mapa]],'02120201'!V:V,'02120201'!M:M),"")</f>
        <v>FSK4G43</v>
      </c>
      <c r="J12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276" s="7" t="str" cm="1">
        <f t="array" ref="K12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276" s="7" t="str">
        <f>IF(Tabela13[[#This Row],[Vale]]="","",_xlfn.XLOOKUP(Tabela13[[#This Row],[Nome]],qlp_base[Nome],qlp_base[Sala]))</f>
        <v>FORÇA</v>
      </c>
      <c r="M1276" s="7" t="str">
        <f>IF(_xlfn.XLOOKUP(Tabela13[[#This Row],[Mapa]],'03 - Evidênvias (2)'!A:A,'03 - Evidênvias (2)'!A:A,"NOK",0,1)=Tabela13[[#This Row],[Mapa]],"OK","NOK")</f>
        <v>OK</v>
      </c>
      <c r="N1276" s="7"/>
      <c r="O1276" s="7" t="str">
        <f>_xlfn.XLOOKUP(Tabela13[[#This Row],[Vale]],report_02120201[Vale],report_02120201[Status])</f>
        <v>ABONADO</v>
      </c>
      <c r="P1276" s="90" t="str" cm="1">
        <f t="array" ref="P1276">IF(Tabela13[[#This Row],[Vale]]="","",_xlfn.XLOOKUP(Tabela13[[#This Row],[Vale]],report_02120201[[#All],[Vale22]],report_02120201[[#All],[Item Tipo]]))</f>
        <v xml:space="preserve">Ativo de Giro  </v>
      </c>
      <c r="Q1276" s="293">
        <f>IF(Tabela13[[#This Row],[Vale]]="","",ROUND(SUMIFS(report_02120201[[#All],[Valor]],report_02120201[[#All],[Vale22]],Tabela13[[#This Row],[Vale]]),2))</f>
        <v>45.6</v>
      </c>
      <c r="R1276" s="80"/>
      <c r="S1276" s="93"/>
      <c r="T1276" s="80">
        <f>IFERROR(Tabela13[[#This Row],[Total]]-Tabela13[[#This Row],[Pago]],"")</f>
        <v>45.6</v>
      </c>
      <c r="U1276" s="80"/>
      <c r="V1276" s="159" t="str" cm="1">
        <f t="array" ref="V1276">_xlfn.XLOOKUP(Tabela13[[#This Row],[Vale]],report_02120201[[#All],[Vale22]],report_02120201[[#All],[Justificativa1]])</f>
        <v xml:space="preserve">ERRO DE PICKING, ESTAVA PEDINDO MAIS CHAPATEX QUE O FOI CARREGADO                                   </v>
      </c>
      <c r="W1276" s="127"/>
      <c r="X1276" s="7"/>
      <c r="Y1276" s="1"/>
      <c r="Z1276" s="1"/>
      <c r="AA1276" s="1"/>
      <c r="AB1276" s="264"/>
      <c r="AC1276" s="7" t="str">
        <f>_xlfn.XLOOKUP(Tabela13[[#This Row],[Vale]],report_02120201[Vale],report_02120201[Título],"")</f>
        <v xml:space="preserve">      </v>
      </c>
      <c r="AD1276" s="7"/>
      <c r="AE1276" s="127" t="str">
        <f>IFERROR(VLOOKUP(Tabela13[[#This Row],[Vale]],'02120201'!Y:AZ,28,0),"")</f>
        <v/>
      </c>
      <c r="AF1276" s="7" t="str">
        <f>IF(_xlfn.XLOOKUP(Tabela13[[#This Row],[Mapa]],'[1]VALE PARA DESCONTO'!$C:$C,'[1]VALE PARA DESCONTO'!$C:$C,"NOK",0,1)=Tabela13[[#This Row],[Mapa]],"OK","NOK")</f>
        <v>NOK</v>
      </c>
      <c r="AG1276" s="7">
        <f>_xlfn.XLOOKUP(Tabela13[[#This Row],[Matric]],QLP!F:F,QLP!G:G,"NOK",0,1)</f>
        <v>14023662</v>
      </c>
    </row>
    <row r="1277" spans="1:33" ht="16.2" hidden="1" customHeight="1" x14ac:dyDescent="0.3">
      <c r="A1277" s="7">
        <f>IFERROR(DAY(Tabela13[[#This Row],[Data]]),"")</f>
        <v>5</v>
      </c>
      <c r="B1277" s="7" t="str">
        <f>PROPER(TEXT(Tabela13[[#This Row],[Data]],"MMMM"))</f>
        <v>Janeiro</v>
      </c>
      <c r="C1277" s="7" t="str">
        <f>IFERROR(IF(#REF!="SIM",IF(DAY(#REF!)&gt;20,MONTH(#REF!)+1,MONTH(#REF!)),""),"")</f>
        <v/>
      </c>
      <c r="D12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7" s="7">
        <f>WEEKNUM(Tabela13[[#This Row],[Data]])</f>
        <v>2</v>
      </c>
      <c r="F1277" s="7">
        <v>86428</v>
      </c>
      <c r="G1277" s="82" cm="1">
        <f t="array" ref="G1277">IF(Tabela13[[#This Row],[Vale]]="","",_xlfn.XLOOKUP(Tabela13[[#This Row],[Vale]],report_02120201[[#All],[Vale22]],report_02120201[[#All],[Emissão Vale]]))</f>
        <v>46027</v>
      </c>
      <c r="H1277" s="7" cm="1">
        <f t="array" ref="H1277">IF(Tabela13[[#This Row],[Vale]]="","",_xlfn.XLOOKUP(Tabela13[[#This Row],[Vale]],report_02120201[[#All],[Vale22]],report_02120201[[#All],[Mapa]]))</f>
        <v>970688</v>
      </c>
      <c r="I1277" s="7" t="str">
        <f>IFERROR(_xlfn.XLOOKUP(Tabela13[[#This Row],[Mapa]],'02120201'!V:V,'02120201'!M:M),"")</f>
        <v>RYM2J48</v>
      </c>
      <c r="J12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277" s="7" t="str" cm="1">
        <f t="array" ref="K12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277" s="7" t="str">
        <f>IF(Tabela13[[#This Row],[Vale]]="","",_xlfn.XLOOKUP(Tabela13[[#This Row],[Nome]],qlp_base[Nome],qlp_base[Sala]))</f>
        <v>FORÇA</v>
      </c>
      <c r="M1277" s="7" t="str">
        <f>IF(_xlfn.XLOOKUP(Tabela13[[#This Row],[Mapa]],'03 - Evidênvias (2)'!A:A,'03 - Evidênvias (2)'!A:A,"NOK",0,1)=Tabela13[[#This Row],[Mapa]],"OK","NOK")</f>
        <v>OK</v>
      </c>
      <c r="N1277" s="7"/>
      <c r="O1277" s="7" t="str">
        <f>_xlfn.XLOOKUP(Tabela13[[#This Row],[Vale]],report_02120201[Vale],report_02120201[Status])</f>
        <v>ABONADO</v>
      </c>
      <c r="P1277" s="90" t="str" cm="1">
        <f t="array" ref="P1277">IF(Tabela13[[#This Row],[Vale]]="","",_xlfn.XLOOKUP(Tabela13[[#This Row],[Vale]],report_02120201[[#All],[Vale22]],report_02120201[[#All],[Item Tipo]]))</f>
        <v>Produto Acabado</v>
      </c>
      <c r="Q1277" s="293">
        <f>IF(Tabela13[[#This Row],[Vale]]="","",ROUND(SUMIFS(report_02120201[[#All],[Valor]],report_02120201[[#All],[Vale22]],Tabela13[[#This Row],[Vale]]),2))</f>
        <v>649</v>
      </c>
      <c r="R1277" s="83"/>
      <c r="S1277" s="93"/>
      <c r="T1277" s="83">
        <f>IFERROR(Tabela13[[#This Row],[Total]]-Tabela13[[#This Row],[Pago]],"")</f>
        <v>649</v>
      </c>
      <c r="U1277" s="83"/>
      <c r="V1277" s="159" t="str" cm="1">
        <f t="array" ref="V1277">_xlfn.XLOOKUP(Tabela13[[#This Row],[Vale]],report_02120201[[#All],[Vale22]],report_02120201[[#All],[Justificativa1]])</f>
        <v xml:space="preserve">AVARIA INTERNA, EMBALAGENS AVARIADAS                                                                </v>
      </c>
      <c r="W1277" s="127"/>
      <c r="X1277" s="7"/>
      <c r="Y1277" s="1"/>
      <c r="Z1277" s="1"/>
      <c r="AA1277" s="1"/>
      <c r="AB1277" s="264"/>
      <c r="AC1277" s="7" t="str">
        <f>_xlfn.XLOOKUP(Tabela13[[#This Row],[Vale]],report_02120201[Vale],report_02120201[Título],"")</f>
        <v xml:space="preserve">      </v>
      </c>
      <c r="AD1277" s="7"/>
      <c r="AE1277" s="127" t="str">
        <f>IFERROR(VLOOKUP(Tabela13[[#This Row],[Vale]],'02120201'!Y:AZ,28,0),"")</f>
        <v/>
      </c>
      <c r="AF1277" s="7" t="str">
        <f>IF(_xlfn.XLOOKUP(Tabela13[[#This Row],[Mapa]],'[1]VALE PARA DESCONTO'!$C:$C,'[1]VALE PARA DESCONTO'!$C:$C,"NOK",0,1)=Tabela13[[#This Row],[Mapa]],"OK","NOK")</f>
        <v>NOK</v>
      </c>
      <c r="AG1277" s="7">
        <f>_xlfn.XLOOKUP(Tabela13[[#This Row],[Matric]],QLP!F:F,QLP!G:G,"NOK",0,1)</f>
        <v>14024408</v>
      </c>
    </row>
    <row r="1278" spans="1:33" ht="16.2" hidden="1" customHeight="1" x14ac:dyDescent="0.3">
      <c r="A1278" s="7">
        <f>IFERROR(DAY(Tabela13[[#This Row],[Data]]),"")</f>
        <v>24</v>
      </c>
      <c r="B1278" s="7" t="str">
        <f>PROPER(TEXT(Tabela13[[#This Row],[Data]],"MMMM"))</f>
        <v>Janeiro</v>
      </c>
      <c r="C1278" s="7" t="str">
        <f>IFERROR(IF(#REF!="SIM",IF(DAY(#REF!)&gt;20,MONTH(#REF!)+1,MONTH(#REF!)),""),"")</f>
        <v/>
      </c>
      <c r="D127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78" s="7">
        <f>WEEKNUM(Tabela13[[#This Row],[Data]])</f>
        <v>4</v>
      </c>
      <c r="F1278" s="7">
        <v>87242</v>
      </c>
      <c r="G1278" s="82" cm="1">
        <f t="array" ref="G1278">IF(Tabela13[[#This Row],[Vale]]="","",_xlfn.XLOOKUP(Tabela13[[#This Row],[Vale]],report_02120201[[#All],[Vale22]],report_02120201[[#All],[Emissão Vale]]))</f>
        <v>46046</v>
      </c>
      <c r="H1278" s="7" cm="1">
        <f t="array" ref="H1278">IF(Tabela13[[#This Row],[Vale]]="","",_xlfn.XLOOKUP(Tabela13[[#This Row],[Vale]],report_02120201[[#All],[Vale22]],report_02120201[[#All],[Mapa]]))</f>
        <v>973704</v>
      </c>
      <c r="I1278" s="7" t="str">
        <f>IFERROR(_xlfn.XLOOKUP(Tabela13[[#This Row],[Mapa]],'02120201'!V:V,'02120201'!M:M),"")</f>
        <v>QHQ2568</v>
      </c>
      <c r="J12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1278" s="7" t="str" cm="1">
        <f t="array" ref="K12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1278" s="7" t="str">
        <f>IF(Tabela13[[#This Row],[Vale]]="","",_xlfn.XLOOKUP(Tabela13[[#This Row],[Nome]],qlp_base[Nome],qlp_base[Sala]))</f>
        <v>FORÇA</v>
      </c>
      <c r="M1278" s="7" t="str">
        <f>IF(_xlfn.XLOOKUP(Tabela13[[#This Row],[Mapa]],'03 - Evidênvias (2)'!A:A,'03 - Evidênvias (2)'!A:A,"NOK",0,1)=Tabela13[[#This Row],[Mapa]],"OK","NOK")</f>
        <v>NOK</v>
      </c>
      <c r="N1278" s="7"/>
      <c r="O1278" s="7" t="str">
        <f>_xlfn.XLOOKUP(Tabela13[[#This Row],[Vale]],report_02120201[Vale],report_02120201[Status])</f>
        <v>COBRANÇA - REPROVADO</v>
      </c>
      <c r="P1278" s="90" t="str" cm="1">
        <f t="array" ref="P1278">IF(Tabela13[[#This Row],[Vale]]="","",_xlfn.XLOOKUP(Tabela13[[#This Row],[Vale]],report_02120201[[#All],[Vale22]],report_02120201[[#All],[Item Tipo]]))</f>
        <v xml:space="preserve">Ativo de Giro  </v>
      </c>
      <c r="Q1278" s="293">
        <f>IF(Tabela13[[#This Row],[Vale]]="","",ROUND(SUMIFS(report_02120201[[#All],[Valor]],report_02120201[[#All],[Vale22]],Tabela13[[#This Row],[Vale]]),2))</f>
        <v>364.92</v>
      </c>
      <c r="R1278" s="83"/>
      <c r="S1278" s="330"/>
      <c r="T1278" s="83">
        <f>IFERROR(Tabela13[[#This Row],[Total]]-Tabela13[[#This Row],[Pago]],"")</f>
        <v>364.92</v>
      </c>
      <c r="U1278" s="83"/>
      <c r="V1278" s="331" t="str" cm="1">
        <f t="array" ref="V1278">_xlfn.XLOOKUP(Tabela13[[#This Row],[Vale]],report_02120201[[#All],[Vale22]],report_02120201[[#All],[Justificativa1]])</f>
        <v xml:space="preserve">COLABORADOR NAO PROCUROU PARA FAZER ENTREVISTA                                                      </v>
      </c>
      <c r="W1278" s="127"/>
      <c r="X1278" s="7"/>
      <c r="Y1278" s="1"/>
      <c r="Z1278" s="1"/>
      <c r="AA1278" s="1"/>
      <c r="AB1278" s="264"/>
      <c r="AC1278" s="7" t="str">
        <f>_xlfn.XLOOKUP(Tabela13[[#This Row],[Vale]],report_02120201[Vale],report_02120201[Título],"")</f>
        <v xml:space="preserve">      </v>
      </c>
      <c r="AD1278" s="7"/>
      <c r="AE1278" s="127" t="str">
        <f>IFERROR(VLOOKUP(Tabela13[[#This Row],[Vale]],'02120201'!Y:AZ,28,0),"")</f>
        <v/>
      </c>
      <c r="AF1278" s="7" t="str">
        <f>IF(_xlfn.XLOOKUP(Tabela13[[#This Row],[Mapa]],'[1]VALE PARA DESCONTO'!$C:$C,'[1]VALE PARA DESCONTO'!$C:$C,"NOK",0,1)=Tabela13[[#This Row],[Mapa]],"OK","NOK")</f>
        <v>NOK</v>
      </c>
      <c r="AG1278" s="7">
        <f>_xlfn.XLOOKUP(Tabela13[[#This Row],[Matric]],QLP!F:F,QLP!G:G,"NOK",0,1)</f>
        <v>14024019</v>
      </c>
    </row>
    <row r="1279" spans="1:33" ht="16.2" hidden="1" customHeight="1" x14ac:dyDescent="0.3">
      <c r="A1279" s="7">
        <f>IFERROR(DAY(Tabela13[[#This Row],[Data]]),"")</f>
        <v>5</v>
      </c>
      <c r="B1279" s="7" t="str">
        <f>PROPER(TEXT(Tabela13[[#This Row],[Data]],"MMMM"))</f>
        <v>Janeiro</v>
      </c>
      <c r="C1279" s="7" t="str">
        <f>IFERROR(IF(#REF!="SIM",IF(DAY(#REF!)&gt;20,MONTH(#REF!)+1,MONTH(#REF!)),""),"")</f>
        <v/>
      </c>
      <c r="D12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79" s="7">
        <f>WEEKNUM(Tabela13[[#This Row],[Data]])</f>
        <v>2</v>
      </c>
      <c r="F1279" s="7">
        <v>86432</v>
      </c>
      <c r="G1279" s="82" cm="1">
        <f t="array" ref="G1279">IF(Tabela13[[#This Row],[Vale]]="","",_xlfn.XLOOKUP(Tabela13[[#This Row],[Vale]],report_02120201[[#All],[Vale22]],report_02120201[[#All],[Emissão Vale]]))</f>
        <v>46027</v>
      </c>
      <c r="H1279" s="7" cm="1">
        <f t="array" ref="H1279">IF(Tabela13[[#This Row],[Vale]]="","",_xlfn.XLOOKUP(Tabela13[[#This Row],[Vale]],report_02120201[[#All],[Vale22]],report_02120201[[#All],[Mapa]]))</f>
        <v>970734</v>
      </c>
      <c r="I1279" s="7" t="str">
        <f>IFERROR(_xlfn.XLOOKUP(Tabela13[[#This Row],[Mapa]],'02120201'!V:V,'02120201'!M:M),"")</f>
        <v>FJH8589</v>
      </c>
      <c r="J12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1279" s="7" t="str" cm="1">
        <f t="array" ref="K12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1279" s="7" t="str">
        <f>IF(Tabela13[[#This Row],[Vale]]="","",_xlfn.XLOOKUP(Tabela13[[#This Row],[Nome]],qlp_base[Nome],qlp_base[Sala]))</f>
        <v>GUERREIROS</v>
      </c>
      <c r="M1279" s="7" t="str">
        <f>IF(_xlfn.XLOOKUP(Tabela13[[#This Row],[Mapa]],'03 - Evidênvias (2)'!A:A,'03 - Evidênvias (2)'!A:A,"NOK",0,1)=Tabela13[[#This Row],[Mapa]],"OK","NOK")</f>
        <v>OK</v>
      </c>
      <c r="N1279" s="7"/>
      <c r="O1279" s="7" t="str">
        <f>_xlfn.XLOOKUP(Tabela13[[#This Row],[Vale]],report_02120201[Vale],report_02120201[Status])</f>
        <v>ABONADO</v>
      </c>
      <c r="P1279" s="90" t="str" cm="1">
        <f t="array" ref="P1279">IF(Tabela13[[#This Row],[Vale]]="","",_xlfn.XLOOKUP(Tabela13[[#This Row],[Vale]],report_02120201[[#All],[Vale22]],report_02120201[[#All],[Item Tipo]]))</f>
        <v>Produto Acabado</v>
      </c>
      <c r="Q1279" s="293">
        <f>IF(Tabela13[[#This Row],[Vale]]="","",ROUND(SUMIFS(report_02120201[[#All],[Valor]],report_02120201[[#All],[Vale22]],Tabela13[[#This Row],[Vale]]),2))</f>
        <v>94.9</v>
      </c>
      <c r="R1279" s="83"/>
      <c r="S1279" s="93"/>
      <c r="T1279" s="83">
        <f>IFERROR(Tabela13[[#This Row],[Total]]-Tabela13[[#This Row],[Pago]],"")</f>
        <v>94.9</v>
      </c>
      <c r="U1279" s="83"/>
      <c r="V1279" s="159" t="str" cm="1">
        <f t="array" ref="V1279">_xlfn.XLOOKUP(Tabela13[[#This Row],[Vale]],report_02120201[[#All],[Vale22]],report_02120201[[#All],[Justificativa1]])</f>
        <v xml:space="preserve">BARRIL, VALIDADE DE CURTO PRAZO/PEPSI, MALA AVARIADA/H2OH, ITEM NÃO CARREGADO                       </v>
      </c>
      <c r="W1279" s="127"/>
      <c r="X1279" s="7"/>
      <c r="Y1279" s="1"/>
      <c r="Z1279" s="1"/>
      <c r="AA1279" s="1"/>
      <c r="AB1279" s="264"/>
      <c r="AC1279" s="7" t="str">
        <f>_xlfn.XLOOKUP(Tabela13[[#This Row],[Vale]],report_02120201[Vale],report_02120201[Título],"")</f>
        <v xml:space="preserve">      </v>
      </c>
      <c r="AD1279" s="7"/>
      <c r="AE1279" s="127" t="str">
        <f>IFERROR(VLOOKUP(Tabela13[[#This Row],[Vale]],'02120201'!Y:AZ,28,0),"")</f>
        <v/>
      </c>
      <c r="AF1279" s="7" t="str">
        <f>IF(_xlfn.XLOOKUP(Tabela13[[#This Row],[Mapa]],'[1]VALE PARA DESCONTO'!$C:$C,'[1]VALE PARA DESCONTO'!$C:$C,"NOK",0,1)=Tabela13[[#This Row],[Mapa]],"OK","NOK")</f>
        <v>NOK</v>
      </c>
      <c r="AG1279" s="7">
        <f>_xlfn.XLOOKUP(Tabela13[[#This Row],[Matric]],QLP!F:F,QLP!G:G,"NOK",0,1)</f>
        <v>14024308</v>
      </c>
    </row>
    <row r="1280" spans="1:33" ht="16.2" hidden="1" customHeight="1" x14ac:dyDescent="0.3">
      <c r="A1280" s="7">
        <f>IFERROR(DAY(Tabela13[[#This Row],[Data]]),"")</f>
        <v>5</v>
      </c>
      <c r="B1280" s="7" t="str">
        <f>PROPER(TEXT(Tabela13[[#This Row],[Data]],"MMMM"))</f>
        <v>Janeiro</v>
      </c>
      <c r="C1280" s="7" t="str">
        <f>IFERROR(IF(#REF!="SIM",IF(DAY(#REF!)&gt;20,MONTH(#REF!)+1,MONTH(#REF!)),""),"")</f>
        <v/>
      </c>
      <c r="D12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0" s="7">
        <f>WEEKNUM(Tabela13[[#This Row],[Data]])</f>
        <v>2</v>
      </c>
      <c r="F1280" s="7">
        <v>86433</v>
      </c>
      <c r="G1280" s="82" cm="1">
        <f t="array" ref="G1280">IF(Tabela13[[#This Row],[Vale]]="","",_xlfn.XLOOKUP(Tabela13[[#This Row],[Vale]],report_02120201[[#All],[Vale22]],report_02120201[[#All],[Emissão Vale]]))</f>
        <v>46027</v>
      </c>
      <c r="H1280" s="7" cm="1">
        <f t="array" ref="H1280">IF(Tabela13[[#This Row],[Vale]]="","",_xlfn.XLOOKUP(Tabela13[[#This Row],[Vale]],report_02120201[[#All],[Vale22]],report_02120201[[#All],[Mapa]]))</f>
        <v>970734</v>
      </c>
      <c r="I1280" s="7" t="str">
        <f>IFERROR(_xlfn.XLOOKUP(Tabela13[[#This Row],[Mapa]],'02120201'!V:V,'02120201'!M:M),"")</f>
        <v>FJH8589</v>
      </c>
      <c r="J12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1280" s="7" t="str" cm="1">
        <f t="array" ref="K12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1280" s="7" t="str">
        <f>IF(Tabela13[[#This Row],[Vale]]="","",_xlfn.XLOOKUP(Tabela13[[#This Row],[Nome]],qlp_base[Nome],qlp_base[Sala]))</f>
        <v>GUERREIROS</v>
      </c>
      <c r="M1280" s="7" t="str">
        <f>IF(_xlfn.XLOOKUP(Tabela13[[#This Row],[Mapa]],'03 - Evidênvias (2)'!A:A,'03 - Evidênvias (2)'!A:A,"NOK",0,1)=Tabela13[[#This Row],[Mapa]],"OK","NOK")</f>
        <v>OK</v>
      </c>
      <c r="N1280" s="7"/>
      <c r="O1280" s="7" t="str">
        <f>_xlfn.XLOOKUP(Tabela13[[#This Row],[Vale]],report_02120201[Vale],report_02120201[Status])</f>
        <v>ABONADO</v>
      </c>
      <c r="P1280" s="90" t="str" cm="1">
        <f t="array" ref="P1280">IF(Tabela13[[#This Row],[Vale]]="","",_xlfn.XLOOKUP(Tabela13[[#This Row],[Vale]],report_02120201[[#All],[Vale22]],report_02120201[[#All],[Item Tipo]]))</f>
        <v>Produto Acabado</v>
      </c>
      <c r="Q1280" s="293">
        <f>IF(Tabela13[[#This Row],[Vale]]="","",ROUND(SUMIFS(report_02120201[[#All],[Valor]],report_02120201[[#All],[Vale22]],Tabela13[[#This Row],[Vale]]),2))</f>
        <v>786.5</v>
      </c>
      <c r="R1280" s="83"/>
      <c r="S1280" s="93"/>
      <c r="T1280" s="83">
        <f>IFERROR(Tabela13[[#This Row],[Total]]-Tabela13[[#This Row],[Pago]],"")</f>
        <v>786.5</v>
      </c>
      <c r="U1280" s="83"/>
      <c r="V1280" s="159" t="str" cm="1">
        <f t="array" ref="V1280">_xlfn.XLOOKUP(Tabela13[[#This Row],[Vale]],report_02120201[[#All],[Vale22]],report_02120201[[#All],[Justificativa1]])</f>
        <v xml:space="preserve">BARRIL, VALIDADE DE CURTO PRAZO/PEPSI, MALA AVARIADA/H2OH, ITEM NÃO CARREGADO                       </v>
      </c>
      <c r="W1280" s="127"/>
      <c r="X1280" s="7"/>
      <c r="Y1280" s="202"/>
      <c r="Z1280" s="202"/>
      <c r="AA1280" s="202"/>
      <c r="AB1280" s="263"/>
      <c r="AC1280" s="7" t="str">
        <f>_xlfn.XLOOKUP(Tabela13[[#This Row],[Vale]],report_02120201[Vale],report_02120201[Título],"")</f>
        <v xml:space="preserve">      </v>
      </c>
      <c r="AD1280" s="7"/>
      <c r="AE1280" s="127" t="str">
        <f>IFERROR(VLOOKUP(Tabela13[[#This Row],[Vale]],'02120201'!Y:AZ,28,0),"")</f>
        <v/>
      </c>
      <c r="AF1280" s="7" t="str">
        <f>IF(_xlfn.XLOOKUP(Tabela13[[#This Row],[Mapa]],'[1]VALE PARA DESCONTO'!$C:$C,'[1]VALE PARA DESCONTO'!$C:$C,"NOK",0,1)=Tabela13[[#This Row],[Mapa]],"OK","NOK")</f>
        <v>NOK</v>
      </c>
      <c r="AG1280" s="7">
        <f>_xlfn.XLOOKUP(Tabela13[[#This Row],[Matric]],QLP!F:F,QLP!G:G,"NOK",0,1)</f>
        <v>14024308</v>
      </c>
    </row>
    <row r="1281" spans="1:33" ht="16.2" hidden="1" customHeight="1" x14ac:dyDescent="0.3">
      <c r="A1281" s="7">
        <f>IFERROR(DAY(Tabela13[[#This Row],[Data]]),"")</f>
        <v>5</v>
      </c>
      <c r="B1281" s="7" t="str">
        <f>PROPER(TEXT(Tabela13[[#This Row],[Data]],"MMMM"))</f>
        <v>Janeiro</v>
      </c>
      <c r="C1281" s="7" t="str">
        <f>IFERROR(IF(#REF!="SIM",IF(DAY(#REF!)&gt;20,MONTH(#REF!)+1,MONTH(#REF!)),""),"")</f>
        <v/>
      </c>
      <c r="D12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1" s="7">
        <f>WEEKNUM(Tabela13[[#This Row],[Data]])</f>
        <v>2</v>
      </c>
      <c r="F1281" s="7">
        <v>86424</v>
      </c>
      <c r="G1281" s="82" cm="1">
        <f t="array" ref="G1281">IF(Tabela13[[#This Row],[Vale]]="","",_xlfn.XLOOKUP(Tabela13[[#This Row],[Vale]],report_02120201[[#All],[Vale22]],report_02120201[[#All],[Emissão Vale]]))</f>
        <v>46027</v>
      </c>
      <c r="H1281" s="7" cm="1">
        <f t="array" ref="H1281">IF(Tabela13[[#This Row],[Vale]]="","",_xlfn.XLOOKUP(Tabela13[[#This Row],[Vale]],report_02120201[[#All],[Vale22]],report_02120201[[#All],[Mapa]]))</f>
        <v>970710</v>
      </c>
      <c r="I1281" s="7" t="str">
        <f>IFERROR(_xlfn.XLOOKUP(Tabela13[[#This Row],[Mapa]],'02120201'!V:V,'02120201'!M:M),"")</f>
        <v>QHQ2588</v>
      </c>
      <c r="J12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281" s="7" t="str" cm="1">
        <f t="array" ref="K12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281" s="7" t="str">
        <f>IF(Tabela13[[#This Row],[Vale]]="","",_xlfn.XLOOKUP(Tabela13[[#This Row],[Nome]],qlp_base[Nome],qlp_base[Sala]))</f>
        <v>GUERREIROS</v>
      </c>
      <c r="M1281" s="7" t="str">
        <f>IF(_xlfn.XLOOKUP(Tabela13[[#This Row],[Mapa]],'03 - Evidênvias (2)'!A:A,'03 - Evidênvias (2)'!A:A,"NOK",0,1)=Tabela13[[#This Row],[Mapa]],"OK","NOK")</f>
        <v>OK</v>
      </c>
      <c r="N1281" s="7"/>
      <c r="O1281" s="7" t="str">
        <f>_xlfn.XLOOKUP(Tabela13[[#This Row],[Vale]],report_02120201[Vale],report_02120201[Status])</f>
        <v>ABONADO</v>
      </c>
      <c r="P1281" s="90" t="str" cm="1">
        <f t="array" ref="P1281">IF(Tabela13[[#This Row],[Vale]]="","",_xlfn.XLOOKUP(Tabela13[[#This Row],[Vale]],report_02120201[[#All],[Vale22]],report_02120201[[#All],[Item Tipo]]))</f>
        <v>Produto Acabado</v>
      </c>
      <c r="Q1281" s="293">
        <f>IF(Tabela13[[#This Row],[Vale]]="","",ROUND(SUMIFS(report_02120201[[#All],[Valor]],report_02120201[[#All],[Vale22]],Tabela13[[#This Row],[Vale]]),2))</f>
        <v>2929.38</v>
      </c>
      <c r="R1281" s="83"/>
      <c r="S1281" s="93"/>
      <c r="T1281" s="83">
        <f>IFERROR(Tabela13[[#This Row],[Total]]-Tabela13[[#This Row],[Pago]],"")</f>
        <v>2929.38</v>
      </c>
      <c r="U1281" s="83"/>
      <c r="V1281" s="159" t="str" cm="1">
        <f t="array" ref="V1281">_xlfn.XLOOKUP(Tabela13[[#This Row],[Vale]],report_02120201[[#All],[Vale22]],report_02120201[[#All],[Justificativa1]])</f>
        <v xml:space="preserve">ERRO DE CARREGAMENTO, ITEM NÃO CARREGADO, CARA COM SAROBA                                           </v>
      </c>
      <c r="W1281" s="127"/>
      <c r="X1281" s="7"/>
      <c r="Y1281" s="1"/>
      <c r="Z1281" s="1"/>
      <c r="AA1281" s="1"/>
      <c r="AB1281" s="264"/>
      <c r="AC1281" s="7" t="str">
        <f>_xlfn.XLOOKUP(Tabela13[[#This Row],[Vale]],report_02120201[Vale],report_02120201[Título],"")</f>
        <v xml:space="preserve">      </v>
      </c>
      <c r="AD1281" s="7"/>
      <c r="AE1281" s="127" t="str">
        <f>IFERROR(VLOOKUP(Tabela13[[#This Row],[Vale]],'02120201'!Y:AZ,28,0),"")</f>
        <v/>
      </c>
      <c r="AF1281" s="7" t="str">
        <f>IF(_xlfn.XLOOKUP(Tabela13[[#This Row],[Mapa]],'[1]VALE PARA DESCONTO'!$C:$C,'[1]VALE PARA DESCONTO'!$C:$C,"NOK",0,1)=Tabela13[[#This Row],[Mapa]],"OK","NOK")</f>
        <v>NOK</v>
      </c>
      <c r="AG1281" s="7">
        <f>_xlfn.XLOOKUP(Tabela13[[#This Row],[Matric]],QLP!F:F,QLP!G:G,"NOK",0,1)</f>
        <v>14022501</v>
      </c>
    </row>
    <row r="1282" spans="1:33" ht="16.2" hidden="1" customHeight="1" x14ac:dyDescent="0.3">
      <c r="A1282" s="7">
        <f>IFERROR(DAY(Tabela13[[#This Row],[Data]]),"")</f>
        <v>9</v>
      </c>
      <c r="B1282" s="7" t="str">
        <f>PROPER(TEXT(Tabela13[[#This Row],[Data]],"MMMM"))</f>
        <v>Janeiro</v>
      </c>
      <c r="C1282" s="7" t="str">
        <f>IFERROR(IF(#REF!="SIM",IF(DAY(#REF!)&gt;20,MONTH(#REF!)+1,MONTH(#REF!)),""),"")</f>
        <v/>
      </c>
      <c r="D128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82" s="7">
        <f>WEEKNUM(Tabela13[[#This Row],[Data]])</f>
        <v>2</v>
      </c>
      <c r="F1282" s="7">
        <v>86585</v>
      </c>
      <c r="G1282" s="82" cm="1">
        <f t="array" ref="G1282">IF(Tabela13[[#This Row],[Vale]]="","",_xlfn.XLOOKUP(Tabela13[[#This Row],[Vale]],report_02120201[[#All],[Vale22]],report_02120201[[#All],[Emissão Vale]]))</f>
        <v>46031</v>
      </c>
      <c r="H1282" s="7" cm="1">
        <f t="array" ref="H1282">IF(Tabela13[[#This Row],[Vale]]="","",_xlfn.XLOOKUP(Tabela13[[#This Row],[Vale]],report_02120201[[#All],[Vale22]],report_02120201[[#All],[Mapa]]))</f>
        <v>971444</v>
      </c>
      <c r="I1282" s="7" t="str">
        <f>IFERROR(_xlfn.XLOOKUP(Tabela13[[#This Row],[Mapa]],'02120201'!V:V,'02120201'!M:M),"")</f>
        <v>RYM3G18</v>
      </c>
      <c r="J12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282" s="7" t="str" cm="1">
        <f t="array" ref="K12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282" s="7" t="str">
        <f>IF(Tabela13[[#This Row],[Vale]]="","",_xlfn.XLOOKUP(Tabela13[[#This Row],[Nome]],qlp_base[Nome],qlp_base[Sala]))</f>
        <v>FORÇA</v>
      </c>
      <c r="M1282" s="7" t="str">
        <f>IF(_xlfn.XLOOKUP(Tabela13[[#This Row],[Mapa]],'03 - Evidênvias (2)'!A:A,'03 - Evidênvias (2)'!A:A,"NOK",0,1)=Tabela13[[#This Row],[Mapa]],"OK","NOK")</f>
        <v>NOK</v>
      </c>
      <c r="N1282" s="7"/>
      <c r="O1282" s="7" t="str">
        <f>_xlfn.XLOOKUP(Tabela13[[#This Row],[Vale]],report_02120201[Vale],report_02120201[Status])</f>
        <v>COBRANÇA - REPROVADO</v>
      </c>
      <c r="P1282" s="90" t="str" cm="1">
        <f t="array" ref="P1282">IF(Tabela13[[#This Row],[Vale]]="","",_xlfn.XLOOKUP(Tabela13[[#This Row],[Vale]],report_02120201[[#All],[Vale22]],report_02120201[[#All],[Item Tipo]]))</f>
        <v xml:space="preserve">Ativo de Giro  </v>
      </c>
      <c r="Q1282" s="293">
        <f>IF(Tabela13[[#This Row],[Vale]]="","",ROUND(SUMIFS(report_02120201[[#All],[Valor]],report_02120201[[#All],[Vale22]],Tabela13[[#This Row],[Vale]]),2))</f>
        <v>313.86</v>
      </c>
      <c r="R1282" s="83"/>
      <c r="S1282" s="93"/>
      <c r="T1282" s="83">
        <f>IFERROR(Tabela13[[#This Row],[Total]]-Tabela13[[#This Row],[Pago]],"")</f>
        <v>313.86</v>
      </c>
      <c r="U1282" s="83"/>
      <c r="V1282" s="159" t="str" cm="1">
        <f t="array" ref="V1282">_xlfn.XLOOKUP(Tabela13[[#This Row],[Vale]],report_02120201[[#All],[Vale22]],report_02120201[[#All],[Justificativa1]])</f>
        <v xml:space="preserve">ONE WAY                                                                                             </v>
      </c>
      <c r="W1282" s="159" t="s">
        <v>7495</v>
      </c>
      <c r="X1282" s="7"/>
      <c r="Y1282" s="202"/>
      <c r="Z1282" s="202"/>
      <c r="AA1282" s="202"/>
      <c r="AB1282" s="263"/>
      <c r="AC1282" s="7">
        <f>_xlfn.XLOOKUP(Tabela13[[#This Row],[Vale]],report_02120201[Vale],report_02120201[Título],"")</f>
        <v>86004</v>
      </c>
      <c r="AD1282" s="7"/>
      <c r="AE1282" s="127" t="str">
        <f>IFERROR(VLOOKUP(Tabela13[[#This Row],[Vale]],'02120201'!Y:AZ,28,0),"")</f>
        <v/>
      </c>
      <c r="AF1282" s="7" t="str">
        <f>IF(_xlfn.XLOOKUP(Tabela13[[#This Row],[Mapa]],'[1]VALE PARA DESCONTO'!$C:$C,'[1]VALE PARA DESCONTO'!$C:$C,"NOK",0,1)=Tabela13[[#This Row],[Mapa]],"OK","NOK")</f>
        <v>OK</v>
      </c>
      <c r="AG1282" s="7">
        <f>_xlfn.XLOOKUP(Tabela13[[#This Row],[Matric]],QLP!F:F,QLP!G:G,"NOK",0,1)</f>
        <v>14024405</v>
      </c>
    </row>
    <row r="1283" spans="1:33" ht="16.2" hidden="1" customHeight="1" x14ac:dyDescent="0.3">
      <c r="A1283" s="7">
        <f>IFERROR(DAY(Tabela13[[#This Row],[Data]]),"")</f>
        <v>5</v>
      </c>
      <c r="B1283" s="7" t="str">
        <f>PROPER(TEXT(Tabela13[[#This Row],[Data]],"MMMM"))</f>
        <v>Janeiro</v>
      </c>
      <c r="C1283" s="7" t="str">
        <f>IFERROR(IF(#REF!="SIM",IF(DAY(#REF!)&gt;20,MONTH(#REF!)+1,MONTH(#REF!)),""),"")</f>
        <v/>
      </c>
      <c r="D12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3" s="7">
        <f>WEEKNUM(Tabela13[[#This Row],[Data]])</f>
        <v>2</v>
      </c>
      <c r="F1283" s="7">
        <v>86438</v>
      </c>
      <c r="G1283" s="82" cm="1">
        <f t="array" ref="G1283">IF(Tabela13[[#This Row],[Vale]]="","",_xlfn.XLOOKUP(Tabela13[[#This Row],[Vale]],report_02120201[[#All],[Vale22]],report_02120201[[#All],[Emissão Vale]]))</f>
        <v>46027</v>
      </c>
      <c r="H1283" s="7" cm="1">
        <f t="array" ref="H1283">IF(Tabela13[[#This Row],[Vale]]="","",_xlfn.XLOOKUP(Tabela13[[#This Row],[Vale]],report_02120201[[#All],[Vale22]],report_02120201[[#All],[Mapa]]))</f>
        <v>970698</v>
      </c>
      <c r="I1283" s="7" t="str">
        <f>IFERROR(_xlfn.XLOOKUP(Tabela13[[#This Row],[Mapa]],'02120201'!V:V,'02120201'!M:M),"")</f>
        <v>FPM4475</v>
      </c>
      <c r="J12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283" s="7" t="str" cm="1">
        <f t="array" ref="K12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283" s="7" t="str">
        <f>IF(Tabela13[[#This Row],[Vale]]="","",_xlfn.XLOOKUP(Tabela13[[#This Row],[Nome]],qlp_base[Nome],qlp_base[Sala]))</f>
        <v>GUERREIROS</v>
      </c>
      <c r="M1283" s="7" t="str">
        <f>IF(_xlfn.XLOOKUP(Tabela13[[#This Row],[Mapa]],'03 - Evidênvias (2)'!A:A,'03 - Evidênvias (2)'!A:A,"NOK",0,1)=Tabela13[[#This Row],[Mapa]],"OK","NOK")</f>
        <v>OK</v>
      </c>
      <c r="N1283" s="7"/>
      <c r="O1283" s="7" t="str">
        <f>_xlfn.XLOOKUP(Tabela13[[#This Row],[Vale]],report_02120201[Vale],report_02120201[Status])</f>
        <v>ABONADO</v>
      </c>
      <c r="P1283" s="90" t="str" cm="1">
        <f t="array" ref="P1283">IF(Tabela13[[#This Row],[Vale]]="","",_xlfn.XLOOKUP(Tabela13[[#This Row],[Vale]],report_02120201[[#All],[Vale22]],report_02120201[[#All],[Item Tipo]]))</f>
        <v>Produto Acabado</v>
      </c>
      <c r="Q1283" s="293">
        <f>IF(Tabela13[[#This Row],[Vale]]="","",ROUND(SUMIFS(report_02120201[[#All],[Valor]],report_02120201[[#All],[Vale22]],Tabela13[[#This Row],[Vale]]),2))</f>
        <v>567</v>
      </c>
      <c r="R1283" s="80"/>
      <c r="S1283" s="93"/>
      <c r="T1283" s="80">
        <f>IFERROR(Tabela13[[#This Row],[Total]]-Tabela13[[#This Row],[Pago]],"")</f>
        <v>567</v>
      </c>
      <c r="U1283" s="80"/>
      <c r="V1283" s="159" t="str" cm="1">
        <f t="array" ref="V1283">_xlfn.XLOOKUP(Tabela13[[#This Row],[Vale]],report_02120201[[#All],[Vale22]],report_02120201[[#All],[Justificativa1]])</f>
        <v xml:space="preserve">GFA, BLITZ / MINALBA, TROCA POR INVERSÃO RETORNOU COM S/GAS                                         </v>
      </c>
      <c r="W1283" s="127"/>
      <c r="X1283" s="7"/>
      <c r="Y1283" s="1"/>
      <c r="Z1283" s="1"/>
      <c r="AA1283" s="1"/>
      <c r="AB1283" s="264"/>
      <c r="AC1283" s="7" t="str">
        <f>_xlfn.XLOOKUP(Tabela13[[#This Row],[Vale]],report_02120201[Vale],report_02120201[Título],"")</f>
        <v xml:space="preserve">      </v>
      </c>
      <c r="AD1283" s="7"/>
      <c r="AE1283" s="127" t="str">
        <f>IFERROR(VLOOKUP(Tabela13[[#This Row],[Vale]],'02120201'!Y:AZ,28,0),"")</f>
        <v/>
      </c>
      <c r="AF1283" s="7" t="str">
        <f>IF(_xlfn.XLOOKUP(Tabela13[[#This Row],[Mapa]],'[1]VALE PARA DESCONTO'!$C:$C,'[1]VALE PARA DESCONTO'!$C:$C,"NOK",0,1)=Tabela13[[#This Row],[Mapa]],"OK","NOK")</f>
        <v>OK</v>
      </c>
      <c r="AG1283" s="7">
        <f>_xlfn.XLOOKUP(Tabela13[[#This Row],[Matric]],QLP!F:F,QLP!G:G,"NOK",0,1)</f>
        <v>14010057</v>
      </c>
    </row>
    <row r="1284" spans="1:33" ht="16.2" hidden="1" customHeight="1" x14ac:dyDescent="0.3">
      <c r="A1284" s="7">
        <f>IFERROR(DAY(Tabela13[[#This Row],[Data]]),"")</f>
        <v>5</v>
      </c>
      <c r="B1284" s="7" t="str">
        <f>PROPER(TEXT(Tabela13[[#This Row],[Data]],"MMMM"))</f>
        <v>Janeiro</v>
      </c>
      <c r="C1284" s="7" t="str">
        <f>IFERROR(IF(#REF!="SIM",IF(DAY(#REF!)&gt;20,MONTH(#REF!)+1,MONTH(#REF!)),""),"")</f>
        <v/>
      </c>
      <c r="D12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4" s="7">
        <f>WEEKNUM(Tabela13[[#This Row],[Data]])</f>
        <v>2</v>
      </c>
      <c r="F1284" s="7">
        <v>86422</v>
      </c>
      <c r="G1284" s="82" cm="1">
        <f t="array" ref="G1284">IF(Tabela13[[#This Row],[Vale]]="","",_xlfn.XLOOKUP(Tabela13[[#This Row],[Vale]],report_02120201[[#All],[Vale22]],report_02120201[[#All],[Emissão Vale]]))</f>
        <v>46027</v>
      </c>
      <c r="H1284" s="7" cm="1">
        <f t="array" ref="H1284">IF(Tabela13[[#This Row],[Vale]]="","",_xlfn.XLOOKUP(Tabela13[[#This Row],[Vale]],report_02120201[[#All],[Vale22]],report_02120201[[#All],[Mapa]]))</f>
        <v>970696</v>
      </c>
      <c r="I1284" s="7" t="str">
        <f>IFERROR(_xlfn.XLOOKUP(Tabela13[[#This Row],[Mapa]],'02120201'!V:V,'02120201'!M:M),"")</f>
        <v>RXU2I90</v>
      </c>
      <c r="J12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284" s="7" t="str" cm="1">
        <f t="array" ref="K12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284" s="7" t="str">
        <f>IF(Tabela13[[#This Row],[Vale]]="","",_xlfn.XLOOKUP(Tabela13[[#This Row],[Nome]],qlp_base[Nome],qlp_base[Sala]))</f>
        <v>RAÇA</v>
      </c>
      <c r="M1284" s="7" t="str">
        <f>IF(_xlfn.XLOOKUP(Tabela13[[#This Row],[Mapa]],'03 - Evidênvias (2)'!A:A,'03 - Evidênvias (2)'!A:A,"NOK",0,1)=Tabela13[[#This Row],[Mapa]],"OK","NOK")</f>
        <v>OK</v>
      </c>
      <c r="N1284" s="7"/>
      <c r="O1284" s="7" t="str">
        <f>_xlfn.XLOOKUP(Tabela13[[#This Row],[Vale]],report_02120201[Vale],report_02120201[Status])</f>
        <v>ABONADO</v>
      </c>
      <c r="P1284" s="90" t="str" cm="1">
        <f t="array" ref="P1284">IF(Tabela13[[#This Row],[Vale]]="","",_xlfn.XLOOKUP(Tabela13[[#This Row],[Vale]],report_02120201[[#All],[Vale22]],report_02120201[[#All],[Item Tipo]]))</f>
        <v>Produto Acabado</v>
      </c>
      <c r="Q1284" s="293">
        <f>IF(Tabela13[[#This Row],[Vale]]="","",ROUND(SUMIFS(report_02120201[[#All],[Valor]],report_02120201[[#All],[Vale22]],Tabela13[[#This Row],[Vale]]),2))</f>
        <v>136</v>
      </c>
      <c r="R1284" s="80"/>
      <c r="S1284" s="93"/>
      <c r="T1284" s="80">
        <f>IFERROR(Tabela13[[#This Row],[Total]]-Tabela13[[#This Row],[Pago]],"")</f>
        <v>136</v>
      </c>
      <c r="U1284" s="80"/>
      <c r="V1284" s="159" t="str" cm="1">
        <f t="array" ref="V1284">_xlfn.XLOOKUP(Tabela13[[#This Row],[Vale]],report_02120201[[#All],[Vale22]],report_02120201[[#All],[Justificativa1]])</f>
        <v xml:space="preserve">ERRO DE CARREGAMENTO, CARGA MISTURADA, NÃO CONSEGUIU VERIFICAR TODA A CARGA                         </v>
      </c>
      <c r="W1284" s="127"/>
      <c r="X1284" s="7" t="s">
        <v>7503</v>
      </c>
      <c r="Y1284" s="1"/>
      <c r="Z1284" s="1"/>
      <c r="AA1284" s="1"/>
      <c r="AB1284" s="264"/>
      <c r="AC1284" s="7" t="str">
        <f>_xlfn.XLOOKUP(Tabela13[[#This Row],[Vale]],report_02120201[Vale],report_02120201[Título],"")</f>
        <v xml:space="preserve">      </v>
      </c>
      <c r="AD1284" s="7"/>
      <c r="AE1284" s="127" t="str">
        <f>IFERROR(VLOOKUP(Tabela13[[#This Row],[Vale]],'02120201'!Y:AZ,28,0),"")</f>
        <v/>
      </c>
      <c r="AF1284" s="7" t="str">
        <f>IF(_xlfn.XLOOKUP(Tabela13[[#This Row],[Mapa]],'[1]VALE PARA DESCONTO'!$C:$C,'[1]VALE PARA DESCONTO'!$C:$C,"NOK",0,1)=Tabela13[[#This Row],[Mapa]],"OK","NOK")</f>
        <v>NOK</v>
      </c>
      <c r="AG1284" s="7">
        <f>_xlfn.XLOOKUP(Tabela13[[#This Row],[Matric]],QLP!F:F,QLP!G:G,"NOK",0,1)</f>
        <v>14024395</v>
      </c>
    </row>
    <row r="1285" spans="1:33" ht="16.2" hidden="1" customHeight="1" x14ac:dyDescent="0.3">
      <c r="A1285" s="7">
        <f>IFERROR(DAY(Tabela13[[#This Row],[Data]]),"")</f>
        <v>5</v>
      </c>
      <c r="B1285" s="7" t="str">
        <f>PROPER(TEXT(Tabela13[[#This Row],[Data]],"MMMM"))</f>
        <v>Janeiro</v>
      </c>
      <c r="C1285" s="7" t="str">
        <f>IFERROR(IF(#REF!="SIM",IF(DAY(#REF!)&gt;20,MONTH(#REF!)+1,MONTH(#REF!)),""),"")</f>
        <v/>
      </c>
      <c r="D12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5" s="7">
        <f>WEEKNUM(Tabela13[[#This Row],[Data]])</f>
        <v>2</v>
      </c>
      <c r="F1285" s="7">
        <v>86406</v>
      </c>
      <c r="G1285" s="82" cm="1">
        <f t="array" ref="G1285">IF(Tabela13[[#This Row],[Vale]]="","",_xlfn.XLOOKUP(Tabela13[[#This Row],[Vale]],report_02120201[[#All],[Vale22]],report_02120201[[#All],[Emissão Vale]]))</f>
        <v>46027</v>
      </c>
      <c r="H1285" s="7" cm="1">
        <f t="array" ref="H1285">IF(Tabela13[[#This Row],[Vale]]="","",_xlfn.XLOOKUP(Tabela13[[#This Row],[Vale]],report_02120201[[#All],[Vale22]],report_02120201[[#All],[Mapa]]))</f>
        <v>970702</v>
      </c>
      <c r="I1285" s="7" t="str">
        <f>IFERROR(_xlfn.XLOOKUP(Tabela13[[#This Row],[Mapa]],'02120201'!V:V,'02120201'!M:M),"")</f>
        <v>FGW6439</v>
      </c>
      <c r="J12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285" s="7" t="str" cm="1">
        <f t="array" ref="K12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285" s="7" t="str">
        <f>IF(Tabela13[[#This Row],[Vale]]="","",_xlfn.XLOOKUP(Tabela13[[#This Row],[Nome]],qlp_base[Nome],qlp_base[Sala]))</f>
        <v>RAÇA</v>
      </c>
      <c r="M1285" s="7" t="str">
        <f>IF(_xlfn.XLOOKUP(Tabela13[[#This Row],[Mapa]],'03 - Evidênvias (2)'!A:A,'03 - Evidênvias (2)'!A:A,"NOK",0,1)=Tabela13[[#This Row],[Mapa]],"OK","NOK")</f>
        <v>OK</v>
      </c>
      <c r="N1285" s="7"/>
      <c r="O1285" s="7" t="str">
        <f>_xlfn.XLOOKUP(Tabela13[[#This Row],[Vale]],report_02120201[Vale],report_02120201[Status])</f>
        <v>ABONADO</v>
      </c>
      <c r="P1285" s="90" t="str" cm="1">
        <f t="array" ref="P1285">IF(Tabela13[[#This Row],[Vale]]="","",_xlfn.XLOOKUP(Tabela13[[#This Row],[Vale]],report_02120201[[#All],[Vale22]],report_02120201[[#All],[Item Tipo]]))</f>
        <v>Produto Acabado</v>
      </c>
      <c r="Q1285" s="293">
        <f>IF(Tabela13[[#This Row],[Vale]]="","",ROUND(SUMIFS(report_02120201[[#All],[Valor]],report_02120201[[#All],[Vale22]],Tabela13[[#This Row],[Vale]]),2))</f>
        <v>786.5</v>
      </c>
      <c r="R1285" s="80"/>
      <c r="S1285" s="93"/>
      <c r="T1285" s="80">
        <f>IFERROR(Tabela13[[#This Row],[Total]]-Tabela13[[#This Row],[Pago]],"")</f>
        <v>786.5</v>
      </c>
      <c r="U1285" s="80"/>
      <c r="V1285" s="159" t="str" cm="1">
        <f t="array" ref="V1285">_xlfn.XLOOKUP(Tabela13[[#This Row],[Vale]],report_02120201[[#All],[Vale22]],report_02120201[[#All],[Justificativa1]])</f>
        <v xml:space="preserve">ERRO DE CARREGAMENTO, VALIDADE COM PRAZO CURTO                                                      </v>
      </c>
      <c r="W1285" s="127"/>
      <c r="X1285" s="7" t="s">
        <v>7503</v>
      </c>
      <c r="Y1285" s="1"/>
      <c r="Z1285" s="1"/>
      <c r="AA1285" s="1"/>
      <c r="AB1285" s="264"/>
      <c r="AC1285" s="7" t="str">
        <f>_xlfn.XLOOKUP(Tabela13[[#This Row],[Vale]],report_02120201[Vale],report_02120201[Título],"")</f>
        <v xml:space="preserve">      </v>
      </c>
      <c r="AD1285" s="7"/>
      <c r="AE1285" s="127" t="str">
        <f>IFERROR(VLOOKUP(Tabela13[[#This Row],[Vale]],'02120201'!Y:AZ,28,0),"")</f>
        <v/>
      </c>
      <c r="AF1285" s="7" t="str">
        <f>IF(_xlfn.XLOOKUP(Tabela13[[#This Row],[Mapa]],'[1]VALE PARA DESCONTO'!$C:$C,'[1]VALE PARA DESCONTO'!$C:$C,"NOK",0,1)=Tabela13[[#This Row],[Mapa]],"OK","NOK")</f>
        <v>NOK</v>
      </c>
      <c r="AG1285" s="7">
        <f>_xlfn.XLOOKUP(Tabela13[[#This Row],[Matric]],QLP!F:F,QLP!G:G,"NOK",0,1)</f>
        <v>14001013</v>
      </c>
    </row>
    <row r="1286" spans="1:33" ht="16.2" hidden="1" customHeight="1" x14ac:dyDescent="0.3">
      <c r="A1286" s="7">
        <f>IFERROR(DAY(Tabela13[[#This Row],[Data]]),"")</f>
        <v>5</v>
      </c>
      <c r="B1286" s="7" t="str">
        <f>PROPER(TEXT(Tabela13[[#This Row],[Data]],"MMMM"))</f>
        <v>Janeiro</v>
      </c>
      <c r="C1286" s="7" t="str">
        <f>IFERROR(IF(#REF!="SIM",IF(DAY(#REF!)&gt;20,MONTH(#REF!)+1,MONTH(#REF!)),""),"")</f>
        <v/>
      </c>
      <c r="D12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6" s="7">
        <f>WEEKNUM(Tabela13[[#This Row],[Data]])</f>
        <v>2</v>
      </c>
      <c r="F1286" s="7">
        <v>86407</v>
      </c>
      <c r="G1286" s="82" cm="1">
        <f t="array" ref="G1286">IF(Tabela13[[#This Row],[Vale]]="","",_xlfn.XLOOKUP(Tabela13[[#This Row],[Vale]],report_02120201[[#All],[Vale22]],report_02120201[[#All],[Emissão Vale]]))</f>
        <v>46027</v>
      </c>
      <c r="H1286" s="7" cm="1">
        <f t="array" ref="H1286">IF(Tabela13[[#This Row],[Vale]]="","",_xlfn.XLOOKUP(Tabela13[[#This Row],[Vale]],report_02120201[[#All],[Vale22]],report_02120201[[#All],[Mapa]]))</f>
        <v>970676</v>
      </c>
      <c r="I1286" s="7" t="str">
        <f>IFERROR(_xlfn.XLOOKUP(Tabela13[[#This Row],[Mapa]],'02120201'!V:V,'02120201'!M:M),"")</f>
        <v>FLQ8C31</v>
      </c>
      <c r="J12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1286" s="7" t="str" cm="1">
        <f t="array" ref="K12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1286" s="7" t="str">
        <f>IF(Tabela13[[#This Row],[Vale]]="","",_xlfn.XLOOKUP(Tabela13[[#This Row],[Nome]],qlp_base[Nome],qlp_base[Sala]))</f>
        <v>RAÇA</v>
      </c>
      <c r="M1286" s="7" t="str">
        <f>IF(_xlfn.XLOOKUP(Tabela13[[#This Row],[Mapa]],'03 - Evidênvias (2)'!A:A,'03 - Evidênvias (2)'!A:A,"NOK",0,1)=Tabela13[[#This Row],[Mapa]],"OK","NOK")</f>
        <v>OK</v>
      </c>
      <c r="N1286" s="7"/>
      <c r="O1286" s="7" t="str">
        <f>_xlfn.XLOOKUP(Tabela13[[#This Row],[Vale]],report_02120201[Vale],report_02120201[Status])</f>
        <v>ABONADO</v>
      </c>
      <c r="P1286" s="90" t="str" cm="1">
        <f t="array" ref="P1286">IF(Tabela13[[#This Row],[Vale]]="","",_xlfn.XLOOKUP(Tabela13[[#This Row],[Vale]],report_02120201[[#All],[Vale22]],report_02120201[[#All],[Item Tipo]]))</f>
        <v>Produto Acabado</v>
      </c>
      <c r="Q1286" s="293">
        <f>IF(Tabela13[[#This Row],[Vale]]="","",ROUND(SUMIFS(report_02120201[[#All],[Valor]],report_02120201[[#All],[Vale22]],Tabela13[[#This Row],[Vale]]),2))</f>
        <v>583.1</v>
      </c>
      <c r="R1286" s="83"/>
      <c r="S1286" s="93"/>
      <c r="T1286" s="83">
        <f>IFERROR(Tabela13[[#This Row],[Total]]-Tabela13[[#This Row],[Pago]],"")</f>
        <v>583.1</v>
      </c>
      <c r="U1286" s="83"/>
      <c r="V1286" s="159" t="str" cm="1">
        <f t="array" ref="V1286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1286" s="127"/>
      <c r="X1286" s="7" t="s">
        <v>7503</v>
      </c>
      <c r="Y1286" s="1"/>
      <c r="Z1286" s="1"/>
      <c r="AA1286" s="1"/>
      <c r="AB1286" s="264"/>
      <c r="AC1286" s="7" t="str">
        <f>_xlfn.XLOOKUP(Tabela13[[#This Row],[Vale]],report_02120201[Vale],report_02120201[Título],"")</f>
        <v xml:space="preserve">      </v>
      </c>
      <c r="AD1286" s="7"/>
      <c r="AE1286" s="127" t="str">
        <f>IFERROR(VLOOKUP(Tabela13[[#This Row],[Vale]],'02120201'!Y:AZ,28,0),"")</f>
        <v/>
      </c>
      <c r="AF1286" s="7" t="str">
        <f>IF(_xlfn.XLOOKUP(Tabela13[[#This Row],[Mapa]],'[1]VALE PARA DESCONTO'!$C:$C,'[1]VALE PARA DESCONTO'!$C:$C,"NOK",0,1)=Tabela13[[#This Row],[Mapa]],"OK","NOK")</f>
        <v>NOK</v>
      </c>
      <c r="AG1286" s="7">
        <f>_xlfn.XLOOKUP(Tabela13[[#This Row],[Matric]],QLP!F:F,QLP!G:G,"NOK",0,1)</f>
        <v>14000837</v>
      </c>
    </row>
    <row r="1287" spans="1:33" ht="16.2" hidden="1" customHeight="1" x14ac:dyDescent="0.3">
      <c r="A1287" s="7">
        <f>IFERROR(DAY(Tabela13[[#This Row],[Data]]),"")</f>
        <v>6</v>
      </c>
      <c r="B1287" s="7" t="str">
        <f>PROPER(TEXT(Tabela13[[#This Row],[Data]],"MMMM"))</f>
        <v>Janeiro</v>
      </c>
      <c r="C1287" s="7" t="str">
        <f>IFERROR(IF(#REF!="SIM",IF(DAY(#REF!)&gt;20,MONTH(#REF!)+1,MONTH(#REF!)),""),"")</f>
        <v/>
      </c>
      <c r="D12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7" s="7">
        <f>WEEKNUM(Tabela13[[#This Row],[Data]])</f>
        <v>2</v>
      </c>
      <c r="F1287" s="7">
        <v>86450</v>
      </c>
      <c r="G1287" s="82" cm="1">
        <f t="array" ref="G1287">IF(Tabela13[[#This Row],[Vale]]="","",_xlfn.XLOOKUP(Tabela13[[#This Row],[Vale]],report_02120201[[#All],[Vale22]],report_02120201[[#All],[Emissão Vale]]))</f>
        <v>46028</v>
      </c>
      <c r="H1287" s="7" cm="1">
        <f t="array" ref="H1287">IF(Tabela13[[#This Row],[Vale]]="","",_xlfn.XLOOKUP(Tabela13[[#This Row],[Vale]],report_02120201[[#All],[Vale22]],report_02120201[[#All],[Mapa]]))</f>
        <v>970870</v>
      </c>
      <c r="I1287" s="7" t="str">
        <f>IFERROR(_xlfn.XLOOKUP(Tabela13[[#This Row],[Mapa]],'02120201'!V:V,'02120201'!M:M),"")</f>
        <v>RXU9J27</v>
      </c>
      <c r="J12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287" s="7" t="str" cm="1">
        <f t="array" ref="K12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287" s="7" t="str">
        <f>IF(Tabela13[[#This Row],[Vale]]="","",_xlfn.XLOOKUP(Tabela13[[#This Row],[Nome]],qlp_base[Nome],qlp_base[Sala]))</f>
        <v>ELITE</v>
      </c>
      <c r="M1287" s="7" t="str">
        <f>IF(_xlfn.XLOOKUP(Tabela13[[#This Row],[Mapa]],'03 - Evidênvias (2)'!A:A,'03 - Evidênvias (2)'!A:A,"NOK",0,1)=Tabela13[[#This Row],[Mapa]],"OK","NOK")</f>
        <v>OK</v>
      </c>
      <c r="N1287" s="7"/>
      <c r="O1287" s="7" t="str">
        <f>_xlfn.XLOOKUP(Tabela13[[#This Row],[Vale]],report_02120201[Vale],report_02120201[Status])</f>
        <v>ABONADO</v>
      </c>
      <c r="P1287" s="90" t="str" cm="1">
        <f t="array" ref="P1287">IF(Tabela13[[#This Row],[Vale]]="","",_xlfn.XLOOKUP(Tabela13[[#This Row],[Vale]],report_02120201[[#All],[Vale22]],report_02120201[[#All],[Item Tipo]]))</f>
        <v xml:space="preserve">Ativo de Giro  </v>
      </c>
      <c r="Q1287" s="293">
        <f>IF(Tabela13[[#This Row],[Vale]]="","",ROUND(SUMIFS(report_02120201[[#All],[Valor]],report_02120201[[#All],[Vale22]],Tabela13[[#This Row],[Vale]]),2))</f>
        <v>374</v>
      </c>
      <c r="R1287" s="80"/>
      <c r="S1287" s="93"/>
      <c r="T1287" s="80">
        <f>IFERROR(Tabela13[[#This Row],[Total]]-Tabela13[[#This Row],[Pago]],"")</f>
        <v>374</v>
      </c>
      <c r="U1287" s="80"/>
      <c r="V1287" s="159" t="str" cm="1">
        <f t="array" ref="V1287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287" s="127" t="s">
        <v>7491</v>
      </c>
      <c r="X1287" s="7" t="s">
        <v>7503</v>
      </c>
      <c r="Y1287" s="1"/>
      <c r="Z1287" s="1"/>
      <c r="AA1287" s="1"/>
      <c r="AB1287" s="264"/>
      <c r="AC1287" s="7" t="str">
        <f>_xlfn.XLOOKUP(Tabela13[[#This Row],[Vale]],report_02120201[Vale],report_02120201[Título],"")</f>
        <v xml:space="preserve">      </v>
      </c>
      <c r="AD1287" s="7"/>
      <c r="AE1287" s="127" t="str">
        <f>IFERROR(VLOOKUP(Tabela13[[#This Row],[Vale]],'02120201'!Y:AZ,28,0),"")</f>
        <v/>
      </c>
      <c r="AF1287" s="7" t="str">
        <f>IF(_xlfn.XLOOKUP(Tabela13[[#This Row],[Mapa]],'[1]VALE PARA DESCONTO'!$C:$C,'[1]VALE PARA DESCONTO'!$C:$C,"NOK",0,1)=Tabela13[[#This Row],[Mapa]],"OK","NOK")</f>
        <v>OK</v>
      </c>
      <c r="AG1287" s="7">
        <f>_xlfn.XLOOKUP(Tabela13[[#This Row],[Matric]],QLP!F:F,QLP!G:G,"NOK",0,1)</f>
        <v>14024312</v>
      </c>
    </row>
    <row r="1288" spans="1:33" ht="16.2" hidden="1" customHeight="1" x14ac:dyDescent="0.3">
      <c r="A1288" s="7">
        <f>IFERROR(DAY(Tabela13[[#This Row],[Data]]),"")</f>
        <v>6</v>
      </c>
      <c r="B1288" s="7" t="str">
        <f>PROPER(TEXT(Tabela13[[#This Row],[Data]],"MMMM"))</f>
        <v>Janeiro</v>
      </c>
      <c r="C1288" s="7" t="str">
        <f>IFERROR(IF(#REF!="SIM",IF(DAY(#REF!)&gt;20,MONTH(#REF!)+1,MONTH(#REF!)),""),"")</f>
        <v/>
      </c>
      <c r="D12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8" s="7">
        <f>WEEKNUM(Tabela13[[#This Row],[Data]])</f>
        <v>2</v>
      </c>
      <c r="F1288" s="7">
        <v>86456</v>
      </c>
      <c r="G1288" s="82" cm="1">
        <f t="array" ref="G1288">IF(Tabela13[[#This Row],[Vale]]="","",_xlfn.XLOOKUP(Tabela13[[#This Row],[Vale]],report_02120201[[#All],[Vale22]],report_02120201[[#All],[Emissão Vale]]))</f>
        <v>46028</v>
      </c>
      <c r="H1288" s="7" cm="1">
        <f t="array" ref="H1288">IF(Tabela13[[#This Row],[Vale]]="","",_xlfn.XLOOKUP(Tabela13[[#This Row],[Vale]],report_02120201[[#All],[Vale22]],report_02120201[[#All],[Mapa]]))</f>
        <v>970834</v>
      </c>
      <c r="I1288" s="7" t="str">
        <f>IFERROR(_xlfn.XLOOKUP(Tabela13[[#This Row],[Mapa]],'02120201'!V:V,'02120201'!M:M),"")</f>
        <v>RYM3D08</v>
      </c>
      <c r="J12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288" s="7" t="str" cm="1">
        <f t="array" ref="K12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288" s="7" t="str">
        <f>IF(Tabela13[[#This Row],[Vale]]="","",_xlfn.XLOOKUP(Tabela13[[#This Row],[Nome]],qlp_base[Nome],qlp_base[Sala]))</f>
        <v>ELITE</v>
      </c>
      <c r="M1288" s="7" t="str">
        <f>IF(_xlfn.XLOOKUP(Tabela13[[#This Row],[Mapa]],'03 - Evidênvias (2)'!A:A,'03 - Evidênvias (2)'!A:A,"NOK",0,1)=Tabela13[[#This Row],[Mapa]],"OK","NOK")</f>
        <v>OK</v>
      </c>
      <c r="N1288" s="7"/>
      <c r="O1288" s="7" t="str">
        <f>_xlfn.XLOOKUP(Tabela13[[#This Row],[Vale]],report_02120201[Vale],report_02120201[Status])</f>
        <v>ABONADO</v>
      </c>
      <c r="P1288" s="90" t="str" cm="1">
        <f t="array" ref="P1288">IF(Tabela13[[#This Row],[Vale]]="","",_xlfn.XLOOKUP(Tabela13[[#This Row],[Vale]],report_02120201[[#All],[Vale22]],report_02120201[[#All],[Item Tipo]]))</f>
        <v xml:space="preserve">Ativo de Giro  </v>
      </c>
      <c r="Q1288" s="293">
        <f>IF(Tabela13[[#This Row],[Vale]]="","",ROUND(SUMIFS(report_02120201[[#All],[Valor]],report_02120201[[#All],[Vale22]],Tabela13[[#This Row],[Vale]]),2))</f>
        <v>720.48</v>
      </c>
      <c r="R1288" s="80"/>
      <c r="S1288" s="93"/>
      <c r="T1288" s="80">
        <f>IFERROR(Tabela13[[#This Row],[Total]]-Tabela13[[#This Row],[Pago]],"")</f>
        <v>720.48</v>
      </c>
      <c r="U1288" s="80"/>
      <c r="V1288" s="159" t="str" cm="1">
        <f t="array" ref="V1288">_xlfn.XLOOKUP(Tabela13[[#This Row],[Vale]],report_02120201[[#All],[Vale22]],report_02120201[[#All],[Justificativa1]])</f>
        <v xml:space="preserve">COMODATO, ENTREGOU CARTA BONUS, PDV ASA COQUEIRO                                                    </v>
      </c>
      <c r="W1288" s="127"/>
      <c r="X1288" s="7" t="s">
        <v>7503</v>
      </c>
      <c r="Y1288" s="1"/>
      <c r="Z1288" s="1"/>
      <c r="AA1288" s="1"/>
      <c r="AB1288" s="264"/>
      <c r="AC1288" s="7" t="str">
        <f>_xlfn.XLOOKUP(Tabela13[[#This Row],[Vale]],report_02120201[Vale],report_02120201[Título],"")</f>
        <v xml:space="preserve">      </v>
      </c>
      <c r="AD1288" s="7"/>
      <c r="AE1288" s="127" t="str">
        <f>IFERROR(VLOOKUP(Tabela13[[#This Row],[Vale]],'02120201'!Y:AZ,28,0),"")</f>
        <v/>
      </c>
      <c r="AF1288" s="7" t="str">
        <f>IF(_xlfn.XLOOKUP(Tabela13[[#This Row],[Mapa]],'[1]VALE PARA DESCONTO'!$C:$C,'[1]VALE PARA DESCONTO'!$C:$C,"NOK",0,1)=Tabela13[[#This Row],[Mapa]],"OK","NOK")</f>
        <v>NOK</v>
      </c>
      <c r="AG1288" s="7">
        <f>_xlfn.XLOOKUP(Tabela13[[#This Row],[Matric]],QLP!F:F,QLP!G:G,"NOK",0,1)</f>
        <v>14013681</v>
      </c>
    </row>
    <row r="1289" spans="1:33" ht="16.2" hidden="1" customHeight="1" x14ac:dyDescent="0.3">
      <c r="A1289" s="7">
        <f>IFERROR(DAY(Tabela13[[#This Row],[Data]]),"")</f>
        <v>6</v>
      </c>
      <c r="B1289" s="7" t="str">
        <f>PROPER(TEXT(Tabela13[[#This Row],[Data]],"MMMM"))</f>
        <v>Janeiro</v>
      </c>
      <c r="C1289" s="7" t="str">
        <f>IFERROR(IF(#REF!="SIM",IF(DAY(#REF!)&gt;20,MONTH(#REF!)+1,MONTH(#REF!)),""),"")</f>
        <v/>
      </c>
      <c r="D12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89" s="7">
        <f>WEEKNUM(Tabela13[[#This Row],[Data]])</f>
        <v>2</v>
      </c>
      <c r="F1289" s="7">
        <v>86502</v>
      </c>
      <c r="G1289" s="82" cm="1">
        <f t="array" ref="G1289">IF(Tabela13[[#This Row],[Vale]]="","",_xlfn.XLOOKUP(Tabela13[[#This Row],[Vale]],report_02120201[[#All],[Vale22]],report_02120201[[#All],[Emissão Vale]]))</f>
        <v>46028</v>
      </c>
      <c r="H1289" s="7" cm="1">
        <f t="array" ref="H1289">IF(Tabela13[[#This Row],[Vale]]="","",_xlfn.XLOOKUP(Tabela13[[#This Row],[Vale]],report_02120201[[#All],[Vale22]],report_02120201[[#All],[Mapa]]))</f>
        <v>970910</v>
      </c>
      <c r="I1289" s="7" t="str">
        <f>IFERROR(_xlfn.XLOOKUP(Tabela13[[#This Row],[Mapa]],'02120201'!V:V,'02120201'!M:M),"")</f>
        <v>DVC9962</v>
      </c>
      <c r="J12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289" s="7" t="str" cm="1">
        <f t="array" ref="K12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289" s="7" t="str">
        <f>IF(Tabela13[[#This Row],[Vale]]="","",_xlfn.XLOOKUP(Tabela13[[#This Row],[Nome]],qlp_base[Nome],qlp_base[Sala]))</f>
        <v>ELITE</v>
      </c>
      <c r="M1289" s="7" t="str">
        <f>IF(_xlfn.XLOOKUP(Tabela13[[#This Row],[Mapa]],'03 - Evidênvias (2)'!A:A,'03 - Evidênvias (2)'!A:A,"NOK",0,1)=Tabela13[[#This Row],[Mapa]],"OK","NOK")</f>
        <v>OK</v>
      </c>
      <c r="N1289" s="7"/>
      <c r="O1289" s="7" t="str">
        <f>_xlfn.XLOOKUP(Tabela13[[#This Row],[Vale]],report_02120201[Vale],report_02120201[Status])</f>
        <v>ABONADO</v>
      </c>
      <c r="P1289" s="90" t="str" cm="1">
        <f t="array" ref="P1289">IF(Tabela13[[#This Row],[Vale]]="","",_xlfn.XLOOKUP(Tabela13[[#This Row],[Vale]],report_02120201[[#All],[Vale22]],report_02120201[[#All],[Item Tipo]]))</f>
        <v>Produto Acabado</v>
      </c>
      <c r="Q1289" s="293">
        <f>IF(Tabela13[[#This Row],[Vale]]="","",ROUND(SUMIFS(report_02120201[[#All],[Valor]],report_02120201[[#All],[Vale22]],Tabela13[[#This Row],[Vale]]),2))</f>
        <v>371.35</v>
      </c>
      <c r="R1289" s="83"/>
      <c r="S1289" s="93"/>
      <c r="T1289" s="83">
        <f>IFERROR(Tabela13[[#This Row],[Total]]-Tabela13[[#This Row],[Pago]],"")</f>
        <v>371.35</v>
      </c>
      <c r="U1289" s="83"/>
      <c r="V1289" s="159" t="str" cm="1">
        <f t="array" ref="V1289">_xlfn.XLOOKUP(Tabela13[[#This Row],[Vale]],report_02120201[[#All],[Vale22]],report_02120201[[#All],[Justificativa1]])</f>
        <v xml:space="preserve">PEPSI,MINALBA,MATE, AVARIA / INVERSÃO DE PRODUTO, GCA E SKOL FALTA, CARGA COM MUITA SAROBA          </v>
      </c>
      <c r="W1289" s="127"/>
      <c r="X1289" s="7" t="s">
        <v>7503</v>
      </c>
      <c r="Y1289" s="1"/>
      <c r="Z1289" s="1"/>
      <c r="AA1289" s="1"/>
      <c r="AB1289" s="264"/>
      <c r="AC1289" s="7" t="str">
        <f>_xlfn.XLOOKUP(Tabela13[[#This Row],[Vale]],report_02120201[Vale],report_02120201[Título],"")</f>
        <v xml:space="preserve">      </v>
      </c>
      <c r="AD1289" s="7"/>
      <c r="AE1289" s="127" t="str">
        <f>IFERROR(VLOOKUP(Tabela13[[#This Row],[Vale]],'02120201'!Y:AZ,28,0),"")</f>
        <v/>
      </c>
      <c r="AF1289" s="7" t="str">
        <f>IF(_xlfn.XLOOKUP(Tabela13[[#This Row],[Mapa]],'[1]VALE PARA DESCONTO'!$C:$C,'[1]VALE PARA DESCONTO'!$C:$C,"NOK",0,1)=Tabela13[[#This Row],[Mapa]],"OK","NOK")</f>
        <v>OK</v>
      </c>
      <c r="AG1289" s="7">
        <f>_xlfn.XLOOKUP(Tabela13[[#This Row],[Matric]],QLP!F:F,QLP!G:G,"NOK",0,1)</f>
        <v>14024251</v>
      </c>
    </row>
    <row r="1290" spans="1:33" ht="16.2" hidden="1" customHeight="1" x14ac:dyDescent="0.3">
      <c r="A1290" s="7">
        <f>IFERROR(DAY(Tabela13[[#This Row],[Data]]),"")</f>
        <v>6</v>
      </c>
      <c r="B1290" s="7" t="str">
        <f>PROPER(TEXT(Tabela13[[#This Row],[Data]],"MMMM"))</f>
        <v>Janeiro</v>
      </c>
      <c r="C1290" s="7" t="str">
        <f>IFERROR(IF(#REF!="SIM",IF(DAY(#REF!)&gt;20,MONTH(#REF!)+1,MONTH(#REF!)),""),"")</f>
        <v/>
      </c>
      <c r="D12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0" s="7">
        <f>WEEKNUM(Tabela13[[#This Row],[Data]])</f>
        <v>2</v>
      </c>
      <c r="F1290" s="7">
        <v>86503</v>
      </c>
      <c r="G1290" s="82" cm="1">
        <f t="array" ref="G1290">IF(Tabela13[[#This Row],[Vale]]="","",_xlfn.XLOOKUP(Tabela13[[#This Row],[Vale]],report_02120201[[#All],[Vale22]],report_02120201[[#All],[Emissão Vale]]))</f>
        <v>46028</v>
      </c>
      <c r="H1290" s="7" cm="1">
        <f t="array" ref="H1290">IF(Tabela13[[#This Row],[Vale]]="","",_xlfn.XLOOKUP(Tabela13[[#This Row],[Vale]],report_02120201[[#All],[Vale22]],report_02120201[[#All],[Mapa]]))</f>
        <v>970910</v>
      </c>
      <c r="I1290" s="7" t="str">
        <f>IFERROR(_xlfn.XLOOKUP(Tabela13[[#This Row],[Mapa]],'02120201'!V:V,'02120201'!M:M),"")</f>
        <v>DVC9962</v>
      </c>
      <c r="J12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290" s="7" t="str" cm="1">
        <f t="array" ref="K12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290" s="7" t="str">
        <f>IF(Tabela13[[#This Row],[Vale]]="","",_xlfn.XLOOKUP(Tabela13[[#This Row],[Nome]],qlp_base[Nome],qlp_base[Sala]))</f>
        <v>ELITE</v>
      </c>
      <c r="M1290" s="7" t="str">
        <f>IF(_xlfn.XLOOKUP(Tabela13[[#This Row],[Mapa]],'03 - Evidênvias (2)'!A:A,'03 - Evidênvias (2)'!A:A,"NOK",0,1)=Tabela13[[#This Row],[Mapa]],"OK","NOK")</f>
        <v>OK</v>
      </c>
      <c r="N1290" s="7"/>
      <c r="O1290" s="7" t="str">
        <f>_xlfn.XLOOKUP(Tabela13[[#This Row],[Vale]],report_02120201[Vale],report_02120201[Status])</f>
        <v>ABONADO</v>
      </c>
      <c r="P1290" s="90" t="str" cm="1">
        <f t="array" ref="P1290">IF(Tabela13[[#This Row],[Vale]]="","",_xlfn.XLOOKUP(Tabela13[[#This Row],[Vale]],report_02120201[[#All],[Vale22]],report_02120201[[#All],[Item Tipo]]))</f>
        <v>Produto Acabado</v>
      </c>
      <c r="Q1290" s="293">
        <f>IF(Tabela13[[#This Row],[Vale]]="","",ROUND(SUMIFS(report_02120201[[#All],[Valor]],report_02120201[[#All],[Vale22]],Tabela13[[#This Row],[Vale]]),2))</f>
        <v>244</v>
      </c>
      <c r="R1290" s="80"/>
      <c r="S1290" s="93"/>
      <c r="T1290" s="80">
        <f>IFERROR(Tabela13[[#This Row],[Total]]-Tabela13[[#This Row],[Pago]],"")</f>
        <v>244</v>
      </c>
      <c r="U1290" s="80"/>
      <c r="V1290" s="159" t="str" cm="1">
        <f t="array" ref="V1290">_xlfn.XLOOKUP(Tabela13[[#This Row],[Vale]],report_02120201[[#All],[Vale22]],report_02120201[[#All],[Justificativa1]])</f>
        <v xml:space="preserve">PEPSI,MINALBA,MATE, AVARIA / INVERSÃO DE PRODUTO, GCA E SKOL FALTA, CARGA COM MUITA SAROBA          </v>
      </c>
      <c r="W1290" s="127"/>
      <c r="X1290" s="7" t="s">
        <v>7503</v>
      </c>
      <c r="Y1290" s="1"/>
      <c r="Z1290" s="1"/>
      <c r="AA1290" s="1"/>
      <c r="AB1290" s="264"/>
      <c r="AC1290" s="7" t="str">
        <f>_xlfn.XLOOKUP(Tabela13[[#This Row],[Vale]],report_02120201[Vale],report_02120201[Título],"")</f>
        <v xml:space="preserve">      </v>
      </c>
      <c r="AD1290" s="7"/>
      <c r="AE1290" s="127" t="str">
        <f>IFERROR(VLOOKUP(Tabela13[[#This Row],[Vale]],'02120201'!Y:AZ,28,0),"")</f>
        <v/>
      </c>
      <c r="AF1290" s="7" t="str">
        <f>IF(_xlfn.XLOOKUP(Tabela13[[#This Row],[Mapa]],'[1]VALE PARA DESCONTO'!$C:$C,'[1]VALE PARA DESCONTO'!$C:$C,"NOK",0,1)=Tabela13[[#This Row],[Mapa]],"OK","NOK")</f>
        <v>OK</v>
      </c>
      <c r="AG1290" s="7">
        <f>_xlfn.XLOOKUP(Tabela13[[#This Row],[Matric]],QLP!F:F,QLP!G:G,"NOK",0,1)</f>
        <v>14024251</v>
      </c>
    </row>
    <row r="1291" spans="1:33" ht="16.2" hidden="1" customHeight="1" x14ac:dyDescent="0.3">
      <c r="A1291" s="7">
        <f>IFERROR(DAY(Tabela13[[#This Row],[Data]]),"")</f>
        <v>12</v>
      </c>
      <c r="B1291" s="7" t="str">
        <f>PROPER(TEXT(Tabela13[[#This Row],[Data]],"MMMM"))</f>
        <v>Janeiro</v>
      </c>
      <c r="C1291" s="7" t="str">
        <f>IFERROR(IF(#REF!="SIM",IF(DAY(#REF!)&gt;20,MONTH(#REF!)+1,MONTH(#REF!)),""),"")</f>
        <v/>
      </c>
      <c r="D12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1" s="7">
        <f>WEEKNUM(Tabela13[[#This Row],[Data]])</f>
        <v>3</v>
      </c>
      <c r="F1291" s="7">
        <v>86656</v>
      </c>
      <c r="G1291" s="82" cm="1">
        <f t="array" ref="G1291">IF(Tabela13[[#This Row],[Vale]]="","",_xlfn.XLOOKUP(Tabela13[[#This Row],[Vale]],report_02120201[[#All],[Vale22]],report_02120201[[#All],[Emissão Vale]]))</f>
        <v>46034</v>
      </c>
      <c r="H1291" s="7" cm="1">
        <f t="array" ref="H1291">IF(Tabela13[[#This Row],[Vale]]="","",_xlfn.XLOOKUP(Tabela13[[#This Row],[Vale]],report_02120201[[#All],[Vale22]],report_02120201[[#All],[Mapa]]))</f>
        <v>971708</v>
      </c>
      <c r="I1291" s="7" t="str">
        <f>IFERROR(_xlfn.XLOOKUP(Tabela13[[#This Row],[Mapa]],'02120201'!V:V,'02120201'!M:M),"")</f>
        <v>FLQ8C31</v>
      </c>
      <c r="J12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291" s="7" t="str" cm="1">
        <f t="array" ref="K12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291" s="7" t="str">
        <f>IF(Tabela13[[#This Row],[Vale]]="","",_xlfn.XLOOKUP(Tabela13[[#This Row],[Nome]],qlp_base[Nome],qlp_base[Sala]))</f>
        <v>ELITE</v>
      </c>
      <c r="M1291" s="7" t="str">
        <f>IF(_xlfn.XLOOKUP(Tabela13[[#This Row],[Mapa]],'03 - Evidênvias (2)'!A:A,'03 - Evidênvias (2)'!A:A,"NOK",0,1)=Tabela13[[#This Row],[Mapa]],"OK","NOK")</f>
        <v>OK</v>
      </c>
      <c r="N1291" s="7"/>
      <c r="O1291" s="7" t="str">
        <f>_xlfn.XLOOKUP(Tabela13[[#This Row],[Vale]],report_02120201[Vale],report_02120201[Status])</f>
        <v>ABONADO</v>
      </c>
      <c r="P1291" s="90" t="str" cm="1">
        <f t="array" ref="P1291">IF(Tabela13[[#This Row],[Vale]]="","",_xlfn.XLOOKUP(Tabela13[[#This Row],[Vale]],report_02120201[[#All],[Vale22]],report_02120201[[#All],[Item Tipo]]))</f>
        <v>Produto Acabado</v>
      </c>
      <c r="Q1291" s="293">
        <f>IF(Tabela13[[#This Row],[Vale]]="","",ROUND(SUMIFS(report_02120201[[#All],[Valor]],report_02120201[[#All],[Vale22]],Tabela13[[#This Row],[Vale]]),2))</f>
        <v>241.2</v>
      </c>
      <c r="R1291" s="80"/>
      <c r="S1291" s="93"/>
      <c r="T1291" s="80">
        <f>IFERROR(Tabela13[[#This Row],[Total]]-Tabela13[[#This Row],[Pago]],"")</f>
        <v>241.2</v>
      </c>
      <c r="U1291" s="80"/>
      <c r="V1291" s="159" t="str" cm="1">
        <f t="array" ref="V1291">_xlfn.XLOOKUP(Tabela13[[#This Row],[Vale]],report_02120201[[#All],[Vale22]],report_02120201[[#All],[Justificativa1]])</f>
        <v xml:space="preserve">ITEM NÃO CARREGADO, AUTORIZADO REPOSIÇÃO, MAS CLIENTE NÃO ACEITOU                                   </v>
      </c>
      <c r="W1291" s="127"/>
      <c r="X1291" s="7" t="s">
        <v>7503</v>
      </c>
      <c r="Y1291" s="202"/>
      <c r="Z1291" s="202"/>
      <c r="AA1291" s="202"/>
      <c r="AB1291" s="263"/>
      <c r="AC1291" s="7" t="str">
        <f>_xlfn.XLOOKUP(Tabela13[[#This Row],[Vale]],report_02120201[Vale],report_02120201[Título],"")</f>
        <v xml:space="preserve">      </v>
      </c>
      <c r="AD1291" s="7"/>
      <c r="AE1291" s="127" t="str">
        <f>IFERROR(VLOOKUP(Tabela13[[#This Row],[Vale]],'02120201'!Y:AZ,28,0),"")</f>
        <v/>
      </c>
      <c r="AF1291" s="7" t="str">
        <f>IF(_xlfn.XLOOKUP(Tabela13[[#This Row],[Mapa]],'[1]VALE PARA DESCONTO'!$C:$C,'[1]VALE PARA DESCONTO'!$C:$C,"NOK",0,1)=Tabela13[[#This Row],[Mapa]],"OK","NOK")</f>
        <v>NOK</v>
      </c>
      <c r="AG1291" s="7">
        <f>_xlfn.XLOOKUP(Tabela13[[#This Row],[Matric]],QLP!F:F,QLP!G:G,"NOK",0,1)</f>
        <v>14024199</v>
      </c>
    </row>
    <row r="1292" spans="1:33" ht="16.2" hidden="1" customHeight="1" x14ac:dyDescent="0.3">
      <c r="A1292" s="7">
        <f>IFERROR(DAY(Tabela13[[#This Row],[Data]]),"")</f>
        <v>6</v>
      </c>
      <c r="B1292" s="7" t="str">
        <f>PROPER(TEXT(Tabela13[[#This Row],[Data]],"MMMM"))</f>
        <v>Janeiro</v>
      </c>
      <c r="C1292" s="7" t="str">
        <f>IFERROR(IF(#REF!="SIM",IF(DAY(#REF!)&gt;20,MONTH(#REF!)+1,MONTH(#REF!)),""),"")</f>
        <v/>
      </c>
      <c r="D12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2" s="7">
        <f>WEEKNUM(Tabela13[[#This Row],[Data]])</f>
        <v>2</v>
      </c>
      <c r="F1292" s="7">
        <v>86434</v>
      </c>
      <c r="G1292" s="82" cm="1">
        <f t="array" ref="G1292">IF(Tabela13[[#This Row],[Vale]]="","",_xlfn.XLOOKUP(Tabela13[[#This Row],[Vale]],report_02120201[[#All],[Vale22]],report_02120201[[#All],[Emissão Vale]]))</f>
        <v>46028</v>
      </c>
      <c r="H1292" s="7" cm="1">
        <f t="array" ref="H1292">IF(Tabela13[[#This Row],[Vale]]="","",_xlfn.XLOOKUP(Tabela13[[#This Row],[Vale]],report_02120201[[#All],[Vale22]],report_02120201[[#All],[Mapa]]))</f>
        <v>970776</v>
      </c>
      <c r="I1292" s="7" t="str">
        <f>IFERROR(_xlfn.XLOOKUP(Tabela13[[#This Row],[Mapa]],'02120201'!V:V,'02120201'!M:M),"")</f>
        <v>RYM0C07</v>
      </c>
      <c r="J12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292" s="7" t="str" cm="1">
        <f t="array" ref="K12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1292" s="7" t="str">
        <f>IF(Tabela13[[#This Row],[Vale]]="","",_xlfn.XLOOKUP(Tabela13[[#This Row],[Nome]],qlp_base[Nome],qlp_base[Sala]))</f>
        <v>ELITE AS</v>
      </c>
      <c r="M1292" s="7" t="str">
        <f>IF(_xlfn.XLOOKUP(Tabela13[[#This Row],[Mapa]],'03 - Evidênvias (2)'!A:A,'03 - Evidênvias (2)'!A:A,"NOK",0,1)=Tabela13[[#This Row],[Mapa]],"OK","NOK")</f>
        <v>OK</v>
      </c>
      <c r="N1292" s="7"/>
      <c r="O1292" s="7" t="str">
        <f>_xlfn.XLOOKUP(Tabela13[[#This Row],[Vale]],report_02120201[Vale],report_02120201[Status])</f>
        <v>ABONADO</v>
      </c>
      <c r="P1292" s="90" t="str" cm="1">
        <f t="array" ref="P1292">IF(Tabela13[[#This Row],[Vale]]="","",_xlfn.XLOOKUP(Tabela13[[#This Row],[Vale]],report_02120201[[#All],[Vale22]],report_02120201[[#All],[Item Tipo]]))</f>
        <v xml:space="preserve">Ativo de Giro  </v>
      </c>
      <c r="Q1292" s="293">
        <f>IF(Tabela13[[#This Row],[Vale]]="","",ROUND(SUMIFS(report_02120201[[#All],[Valor]],report_02120201[[#All],[Vale22]],Tabela13[[#This Row],[Vale]]),2))</f>
        <v>36.479999999999997</v>
      </c>
      <c r="R1292" s="80"/>
      <c r="S1292" s="93"/>
      <c r="T1292" s="80">
        <f>IFERROR(Tabela13[[#This Row],[Total]]-Tabela13[[#This Row],[Pago]],"")</f>
        <v>36.479999999999997</v>
      </c>
      <c r="U1292" s="80"/>
      <c r="V1292" s="159" t="str" cm="1">
        <f t="array" ref="V1292">_xlfn.XLOOKUP(Tabela13[[#This Row],[Vale]],report_02120201[[#All],[Vale22]],report_02120201[[#All],[Justificativa1]])</f>
        <v xml:space="preserve">ERRO DE PICKING, ESTAVA PEDINDO MAIS CHAPATEX QUE A FROTA SUPORTAVA                                 </v>
      </c>
      <c r="W1292" s="127"/>
      <c r="X1292" s="7" t="s">
        <v>7503</v>
      </c>
      <c r="Y1292" s="1"/>
      <c r="Z1292" s="1"/>
      <c r="AA1292" s="1"/>
      <c r="AB1292" s="264"/>
      <c r="AC1292" s="7" t="str">
        <f>_xlfn.XLOOKUP(Tabela13[[#This Row],[Vale]],report_02120201[Vale],report_02120201[Título],"")</f>
        <v xml:space="preserve">      </v>
      </c>
      <c r="AD1292" s="7"/>
      <c r="AE1292" s="127" t="str">
        <f>IFERROR(VLOOKUP(Tabela13[[#This Row],[Vale]],'02120201'!Y:AZ,28,0),"")</f>
        <v/>
      </c>
      <c r="AF1292" s="7" t="str">
        <f>IF(_xlfn.XLOOKUP(Tabela13[[#This Row],[Mapa]],'[1]VALE PARA DESCONTO'!$C:$C,'[1]VALE PARA DESCONTO'!$C:$C,"NOK",0,1)=Tabela13[[#This Row],[Mapa]],"OK","NOK")</f>
        <v>NOK</v>
      </c>
      <c r="AG1292" s="7">
        <f>_xlfn.XLOOKUP(Tabela13[[#This Row],[Matric]],QLP!F:F,QLP!G:G,"NOK",0,1)</f>
        <v>14023799</v>
      </c>
    </row>
    <row r="1293" spans="1:33" ht="16.2" hidden="1" customHeight="1" x14ac:dyDescent="0.3">
      <c r="A1293" s="7">
        <f>IFERROR(DAY(Tabela13[[#This Row],[Data]]),"")</f>
        <v>6</v>
      </c>
      <c r="B1293" s="7" t="str">
        <f>PROPER(TEXT(Tabela13[[#This Row],[Data]],"MMMM"))</f>
        <v>Janeiro</v>
      </c>
      <c r="C1293" s="7" t="str">
        <f>IFERROR(IF(#REF!="SIM",IF(DAY(#REF!)&gt;20,MONTH(#REF!)+1,MONTH(#REF!)),""),"")</f>
        <v/>
      </c>
      <c r="D12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3" s="7">
        <f>WEEKNUM(Tabela13[[#This Row],[Data]])</f>
        <v>2</v>
      </c>
      <c r="F1293" s="7">
        <v>86460</v>
      </c>
      <c r="G1293" s="82" cm="1">
        <f t="array" ref="G1293">IF(Tabela13[[#This Row],[Vale]]="","",_xlfn.XLOOKUP(Tabela13[[#This Row],[Vale]],report_02120201[[#All],[Vale22]],report_02120201[[#All],[Emissão Vale]]))</f>
        <v>46028</v>
      </c>
      <c r="H1293" s="7" cm="1">
        <f t="array" ref="H1293">IF(Tabela13[[#This Row],[Vale]]="","",_xlfn.XLOOKUP(Tabela13[[#This Row],[Vale]],report_02120201[[#All],[Vale22]],report_02120201[[#All],[Mapa]]))</f>
        <v>970773</v>
      </c>
      <c r="I1293" s="7" t="str">
        <f>IFERROR(_xlfn.XLOOKUP(Tabela13[[#This Row],[Mapa]],'02120201'!V:V,'02120201'!M:M),"")</f>
        <v>CSR4G89</v>
      </c>
      <c r="J12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293" s="7" t="str" cm="1">
        <f t="array" ref="K12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293" s="7" t="str">
        <f>IF(Tabela13[[#This Row],[Vale]]="","",_xlfn.XLOOKUP(Tabela13[[#This Row],[Nome]],qlp_base[Nome],qlp_base[Sala]))</f>
        <v>ELITE AS</v>
      </c>
      <c r="M1293" s="7" t="str">
        <f>IF(_xlfn.XLOOKUP(Tabela13[[#This Row],[Mapa]],'03 - Evidênvias (2)'!A:A,'03 - Evidênvias (2)'!A:A,"NOK",0,1)=Tabela13[[#This Row],[Mapa]],"OK","NOK")</f>
        <v>OK</v>
      </c>
      <c r="N1293" s="7"/>
      <c r="O1293" s="7" t="str">
        <f>_xlfn.XLOOKUP(Tabela13[[#This Row],[Vale]],report_02120201[Vale],report_02120201[Status])</f>
        <v>ABONADO</v>
      </c>
      <c r="P1293" s="90" t="str" cm="1">
        <f t="array" ref="P1293">IF(Tabela13[[#This Row],[Vale]]="","",_xlfn.XLOOKUP(Tabela13[[#This Row],[Vale]],report_02120201[[#All],[Vale22]],report_02120201[[#All],[Item Tipo]]))</f>
        <v xml:space="preserve">Ativo de Giro  </v>
      </c>
      <c r="Q1293" s="293">
        <f>IF(Tabela13[[#This Row],[Vale]]="","",ROUND(SUMIFS(report_02120201[[#All],[Valor]],report_02120201[[#All],[Vale22]],Tabela13[[#This Row],[Vale]]),2))</f>
        <v>510.72</v>
      </c>
      <c r="R1293" s="80"/>
      <c r="S1293" s="93"/>
      <c r="T1293" s="80">
        <f>IFERROR(Tabela13[[#This Row],[Total]]-Tabela13[[#This Row],[Pago]],"")</f>
        <v>510.72</v>
      </c>
      <c r="U1293" s="80"/>
      <c r="V1293" s="159" t="str" cm="1">
        <f t="array" ref="V1293">_xlfn.XLOOKUP(Tabela13[[#This Row],[Vale]],report_02120201[[#All],[Vale22]],report_02120201[[#All],[Justificativa1]])</f>
        <v xml:space="preserve">COMODAT, CLIENTE AS, NÃO RECONHECE COMO ATIVO DE GIRO                                               </v>
      </c>
      <c r="W1293" s="127"/>
      <c r="X1293" s="7"/>
      <c r="Y1293" s="1"/>
      <c r="Z1293" s="1"/>
      <c r="AA1293" s="1"/>
      <c r="AB1293" s="264"/>
      <c r="AC1293" s="7" t="str">
        <f>_xlfn.XLOOKUP(Tabela13[[#This Row],[Vale]],report_02120201[Vale],report_02120201[Título],"")</f>
        <v xml:space="preserve">      </v>
      </c>
      <c r="AD1293" s="7"/>
      <c r="AE1293" s="127" t="str">
        <f>IFERROR(VLOOKUP(Tabela13[[#This Row],[Vale]],'02120201'!Y:AZ,28,0),"")</f>
        <v/>
      </c>
      <c r="AF1293" s="7" t="str">
        <f>IF(_xlfn.XLOOKUP(Tabela13[[#This Row],[Mapa]],'[1]VALE PARA DESCONTO'!$C:$C,'[1]VALE PARA DESCONTO'!$C:$C,"NOK",0,1)=Tabela13[[#This Row],[Mapa]],"OK","NOK")</f>
        <v>NOK</v>
      </c>
      <c r="AG1293" s="7">
        <f>_xlfn.XLOOKUP(Tabela13[[#This Row],[Matric]],QLP!F:F,QLP!G:G,"NOK",0,1)</f>
        <v>14023955</v>
      </c>
    </row>
    <row r="1294" spans="1:33" ht="16.2" hidden="1" customHeight="1" x14ac:dyDescent="0.3">
      <c r="A1294" s="7">
        <f>IFERROR(DAY(Tabela13[[#This Row],[Data]]),"")</f>
        <v>6</v>
      </c>
      <c r="B1294" s="7" t="str">
        <f>PROPER(TEXT(Tabela13[[#This Row],[Data]],"MMMM"))</f>
        <v>Janeiro</v>
      </c>
      <c r="C1294" s="7" t="str">
        <f>IFERROR(IF(#REF!="SIM",IF(DAY(#REF!)&gt;20,MONTH(#REF!)+1,MONTH(#REF!)),""),"")</f>
        <v/>
      </c>
      <c r="D12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4" s="7">
        <f>WEEKNUM(Tabela13[[#This Row],[Data]])</f>
        <v>2</v>
      </c>
      <c r="F1294" s="7">
        <v>86457</v>
      </c>
      <c r="G1294" s="82" cm="1">
        <f t="array" ref="G1294">IF(Tabela13[[#This Row],[Vale]]="","",_xlfn.XLOOKUP(Tabela13[[#This Row],[Vale]],report_02120201[[#All],[Vale22]],report_02120201[[#All],[Emissão Vale]]))</f>
        <v>46028</v>
      </c>
      <c r="H1294" s="7" cm="1">
        <f t="array" ref="H1294">IF(Tabela13[[#This Row],[Vale]]="","",_xlfn.XLOOKUP(Tabela13[[#This Row],[Vale]],report_02120201[[#All],[Vale22]],report_02120201[[#All],[Mapa]]))</f>
        <v>970869</v>
      </c>
      <c r="I1294" s="7" t="str">
        <f>IFERROR(_xlfn.XLOOKUP(Tabela13[[#This Row],[Mapa]],'02120201'!V:V,'02120201'!M:M),"")</f>
        <v>RYM3J38</v>
      </c>
      <c r="J12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294" s="7" t="str" cm="1">
        <f t="array" ref="K12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294" s="7" t="str">
        <f>IF(Tabela13[[#This Row],[Vale]]="","",_xlfn.XLOOKUP(Tabela13[[#This Row],[Nome]],qlp_base[Nome],qlp_base[Sala]))</f>
        <v>ENERGIA</v>
      </c>
      <c r="M1294" s="7" t="str">
        <f>IF(_xlfn.XLOOKUP(Tabela13[[#This Row],[Mapa]],'03 - Evidênvias (2)'!A:A,'03 - Evidênvias (2)'!A:A,"NOK",0,1)=Tabela13[[#This Row],[Mapa]],"OK","NOK")</f>
        <v>OK</v>
      </c>
      <c r="N1294" s="7"/>
      <c r="O1294" s="7" t="str">
        <f>_xlfn.XLOOKUP(Tabela13[[#This Row],[Vale]],report_02120201[Vale],report_02120201[Status])</f>
        <v>ABONADO</v>
      </c>
      <c r="P1294" s="90" t="str" cm="1">
        <f t="array" ref="P1294">IF(Tabela13[[#This Row],[Vale]]="","",_xlfn.XLOOKUP(Tabela13[[#This Row],[Vale]],report_02120201[[#All],[Vale22]],report_02120201[[#All],[Item Tipo]]))</f>
        <v>Produto Acabado</v>
      </c>
      <c r="Q1294" s="293">
        <f>IF(Tabela13[[#This Row],[Vale]]="","",ROUND(SUMIFS(report_02120201[[#All],[Valor]],report_02120201[[#All],[Vale22]],Tabela13[[#This Row],[Vale]]),2))</f>
        <v>178.42</v>
      </c>
      <c r="R1294" s="83"/>
      <c r="S1294" s="93"/>
      <c r="T1294" s="83">
        <f>IFERROR(Tabela13[[#This Row],[Total]]-Tabela13[[#This Row],[Pago]],"")</f>
        <v>178.42</v>
      </c>
      <c r="U1294" s="83"/>
      <c r="V1294" s="159" t="str" cm="1">
        <f t="array" ref="V1294">_xlfn.XLOOKUP(Tabela13[[#This Row],[Vale]],report_02120201[[#All],[Vale22]],report_02120201[[#All],[Justificativa1]])</f>
        <v xml:space="preserve">ERRO DE CARREGAMENTO, NÃO FOI CARREGADO 1CX  DE LITRÃO, CARA COM MUITA SAROBA                       </v>
      </c>
      <c r="W1294" s="127"/>
      <c r="X1294" s="7" t="s">
        <v>7503</v>
      </c>
      <c r="Y1294" s="1"/>
      <c r="Z1294" s="1"/>
      <c r="AA1294" s="1"/>
      <c r="AB1294" s="264"/>
      <c r="AC1294" s="7" t="str">
        <f>_xlfn.XLOOKUP(Tabela13[[#This Row],[Vale]],report_02120201[Vale],report_02120201[Título],"")</f>
        <v xml:space="preserve">      </v>
      </c>
      <c r="AD1294" s="7"/>
      <c r="AE1294" s="127" t="str">
        <f>IFERROR(VLOOKUP(Tabela13[[#This Row],[Vale]],'02120201'!Y:AZ,28,0),"")</f>
        <v/>
      </c>
      <c r="AF1294" s="7" t="str">
        <f>IF(_xlfn.XLOOKUP(Tabela13[[#This Row],[Mapa]],'[1]VALE PARA DESCONTO'!$C:$C,'[1]VALE PARA DESCONTO'!$C:$C,"NOK",0,1)=Tabela13[[#This Row],[Mapa]],"OK","NOK")</f>
        <v>NOK</v>
      </c>
      <c r="AG1294" s="7">
        <f>_xlfn.XLOOKUP(Tabela13[[#This Row],[Matric]],QLP!F:F,QLP!G:G,"NOK",0,1)</f>
        <v>14024445</v>
      </c>
    </row>
    <row r="1295" spans="1:33" ht="16.2" hidden="1" customHeight="1" x14ac:dyDescent="0.3">
      <c r="A1295" s="7">
        <f>IFERROR(DAY(Tabela13[[#This Row],[Data]]),"")</f>
        <v>8</v>
      </c>
      <c r="B1295" s="7" t="str">
        <f>PROPER(TEXT(Tabela13[[#This Row],[Data]],"MMMM"))</f>
        <v>Janeiro</v>
      </c>
      <c r="C1295" s="7" t="str">
        <f>IFERROR(IF(#REF!="SIM",IF(DAY(#REF!)&gt;20,MONTH(#REF!)+1,MONTH(#REF!)),""),"")</f>
        <v/>
      </c>
      <c r="D129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295" s="7">
        <f>WEEKNUM(Tabela13[[#This Row],[Data]])</f>
        <v>2</v>
      </c>
      <c r="F1295" s="7">
        <v>86523</v>
      </c>
      <c r="G1295" s="82" cm="1">
        <f t="array" ref="G1295">IF(Tabela13[[#This Row],[Vale]]="","",_xlfn.XLOOKUP(Tabela13[[#This Row],[Vale]],report_02120201[[#All],[Vale22]],report_02120201[[#All],[Emissão Vale]]))</f>
        <v>46030</v>
      </c>
      <c r="H1295" s="7" cm="1">
        <f t="array" ref="H1295">IF(Tabela13[[#This Row],[Vale]]="","",_xlfn.XLOOKUP(Tabela13[[#This Row],[Vale]],report_02120201[[#All],[Vale22]],report_02120201[[#All],[Mapa]]))</f>
        <v>971186</v>
      </c>
      <c r="I1295" s="7" t="str">
        <f>IFERROR(_xlfn.XLOOKUP(Tabela13[[#This Row],[Mapa]],'02120201'!V:V,'02120201'!M:M),"")</f>
        <v>RXU2I90</v>
      </c>
      <c r="J12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295" s="7" t="str" cm="1">
        <f t="array" ref="K12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295" s="7" t="str">
        <f>IF(Tabela13[[#This Row],[Vale]]="","",_xlfn.XLOOKUP(Tabela13[[#This Row],[Nome]],qlp_base[Nome],qlp_base[Sala]))</f>
        <v>RAÇA</v>
      </c>
      <c r="M1295" s="7" t="str">
        <f>IF(_xlfn.XLOOKUP(Tabela13[[#This Row],[Mapa]],'03 - Evidênvias (2)'!A:A,'03 - Evidênvias (2)'!A:A,"NOK",0,1)=Tabela13[[#This Row],[Mapa]],"OK","NOK")</f>
        <v>OK</v>
      </c>
      <c r="N1295" s="7"/>
      <c r="O1295" s="7" t="str">
        <f>_xlfn.XLOOKUP(Tabela13[[#This Row],[Vale]],report_02120201[Vale],report_02120201[Status])</f>
        <v>COBRANÇA - REPROVADO</v>
      </c>
      <c r="P1295" s="90" t="str" cm="1">
        <f t="array" ref="P1295">IF(Tabela13[[#This Row],[Vale]]="","",_xlfn.XLOOKUP(Tabela13[[#This Row],[Vale]],report_02120201[[#All],[Vale22]],report_02120201[[#All],[Item Tipo]]))</f>
        <v xml:space="preserve">Ativo de Giro  </v>
      </c>
      <c r="Q1295" s="293">
        <f>IF(Tabela13[[#This Row],[Vale]]="","",ROUND(SUMIFS(report_02120201[[#All],[Valor]],report_02120201[[#All],[Vale22]],Tabela13[[#This Row],[Vale]]),2))</f>
        <v>312.48</v>
      </c>
      <c r="R1295" s="80"/>
      <c r="S1295" s="93"/>
      <c r="T1295" s="80">
        <f>IFERROR(Tabela13[[#This Row],[Total]]-Tabela13[[#This Row],[Pago]],"")</f>
        <v>312.48</v>
      </c>
      <c r="U1295" s="80"/>
      <c r="V1295" s="159" t="str" cm="1">
        <f t="array" ref="V1295">_xlfn.XLOOKUP(Tabela13[[#This Row],[Vale]],report_02120201[[#All],[Vale22]],report_02120201[[#All],[Justificativa1]])</f>
        <v xml:space="preserve">TOMBAMENTO DE CARGA                                                                                 </v>
      </c>
      <c r="W1295" s="127" t="s">
        <v>4619</v>
      </c>
      <c r="X1295" s="7" t="s">
        <v>7503</v>
      </c>
      <c r="Y1295" s="202"/>
      <c r="Z1295" s="202"/>
      <c r="AA1295" s="202"/>
      <c r="AB1295" s="263"/>
      <c r="AC1295" s="7">
        <f>_xlfn.XLOOKUP(Tabela13[[#This Row],[Vale]],report_02120201[Vale],report_02120201[Título],"")</f>
        <v>86004</v>
      </c>
      <c r="AD1295" s="7"/>
      <c r="AE1295" s="127" t="str">
        <f>IFERROR(VLOOKUP(Tabela13[[#This Row],[Vale]],'02120201'!Y:AZ,28,0),"")</f>
        <v/>
      </c>
      <c r="AF1295" s="7" t="str">
        <f>IF(_xlfn.XLOOKUP(Tabela13[[#This Row],[Mapa]],'[1]VALE PARA DESCONTO'!$C:$C,'[1]VALE PARA DESCONTO'!$C:$C,"NOK",0,1)=Tabela13[[#This Row],[Mapa]],"OK","NOK")</f>
        <v>OK</v>
      </c>
      <c r="AG1295" s="7">
        <f>_xlfn.XLOOKUP(Tabela13[[#This Row],[Matric]],QLP!F:F,QLP!G:G,"NOK",0,1)</f>
        <v>14024395</v>
      </c>
    </row>
    <row r="1296" spans="1:33" ht="16.2" hidden="1" customHeight="1" x14ac:dyDescent="0.3">
      <c r="A1296" s="7">
        <f>IFERROR(DAY(Tabela13[[#This Row],[Data]]),"")</f>
        <v>6</v>
      </c>
      <c r="B1296" s="7" t="str">
        <f>PROPER(TEXT(Tabela13[[#This Row],[Data]],"MMMM"))</f>
        <v>Janeiro</v>
      </c>
      <c r="C1296" s="7" t="str">
        <f>IFERROR(IF(#REF!="SIM",IF(DAY(#REF!)&gt;20,MONTH(#REF!)+1,MONTH(#REF!)),""),"")</f>
        <v/>
      </c>
      <c r="D12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6" s="7">
        <f>WEEKNUM(Tabela13[[#This Row],[Data]])</f>
        <v>2</v>
      </c>
      <c r="F1296" s="7">
        <v>86447</v>
      </c>
      <c r="G1296" s="82" cm="1">
        <f t="array" ref="G1296">IF(Tabela13[[#This Row],[Vale]]="","",_xlfn.XLOOKUP(Tabela13[[#This Row],[Vale]],report_02120201[[#All],[Vale22]],report_02120201[[#All],[Emissão Vale]]))</f>
        <v>46028</v>
      </c>
      <c r="H1296" s="7" cm="1">
        <f t="array" ref="H1296">IF(Tabela13[[#This Row],[Vale]]="","",_xlfn.XLOOKUP(Tabela13[[#This Row],[Vale]],report_02120201[[#All],[Vale22]],report_02120201[[#All],[Mapa]]))</f>
        <v>970877</v>
      </c>
      <c r="I1296" s="7" t="str">
        <f>IFERROR(_xlfn.XLOOKUP(Tabela13[[#This Row],[Mapa]],'02120201'!V:V,'02120201'!M:M),"")</f>
        <v>RXT0J67</v>
      </c>
      <c r="J12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296" s="7" t="str" cm="1">
        <f t="array" ref="K12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296" s="7" t="str">
        <f>IF(Tabela13[[#This Row],[Vale]]="","",_xlfn.XLOOKUP(Tabela13[[#This Row],[Nome]],qlp_base[Nome],qlp_base[Sala]))</f>
        <v>ENERGIA</v>
      </c>
      <c r="M1296" s="7" t="str">
        <f>IF(_xlfn.XLOOKUP(Tabela13[[#This Row],[Mapa]],'03 - Evidênvias (2)'!A:A,'03 - Evidênvias (2)'!A:A,"NOK",0,1)=Tabela13[[#This Row],[Mapa]],"OK","NOK")</f>
        <v>NOK</v>
      </c>
      <c r="N1296" s="7"/>
      <c r="O1296" s="7" t="str">
        <f>_xlfn.XLOOKUP(Tabela13[[#This Row],[Vale]],report_02120201[Vale],report_02120201[Status])</f>
        <v>ABONADO</v>
      </c>
      <c r="P1296" s="90" t="str" cm="1">
        <f t="array" ref="P1296">IF(Tabela13[[#This Row],[Vale]]="","",_xlfn.XLOOKUP(Tabela13[[#This Row],[Vale]],report_02120201[[#All],[Vale22]],report_02120201[[#All],[Item Tipo]]))</f>
        <v>Produto Acabado</v>
      </c>
      <c r="Q1296" s="293">
        <f>IF(Tabela13[[#This Row],[Vale]]="","",ROUND(SUMIFS(report_02120201[[#All],[Valor]],report_02120201[[#All],[Vale22]],Tabela13[[#This Row],[Vale]]),2))</f>
        <v>1591.54</v>
      </c>
      <c r="R1296" s="80"/>
      <c r="S1296" s="93"/>
      <c r="T1296" s="80">
        <f>IFERROR(Tabela13[[#This Row],[Total]]-Tabela13[[#This Row],[Pago]],"")</f>
        <v>1591.54</v>
      </c>
      <c r="U1296" s="80"/>
      <c r="V1296" s="159" t="str" cm="1">
        <f t="array" ref="V1296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1296" s="127"/>
      <c r="X1296" s="7" t="s">
        <v>7503</v>
      </c>
      <c r="Y1296" s="202"/>
      <c r="Z1296" s="202"/>
      <c r="AA1296" s="202"/>
      <c r="AB1296" s="263"/>
      <c r="AC1296" s="7" t="str">
        <f>_xlfn.XLOOKUP(Tabela13[[#This Row],[Vale]],report_02120201[Vale],report_02120201[Título],"")</f>
        <v xml:space="preserve">      </v>
      </c>
      <c r="AD1296" s="7"/>
      <c r="AE1296" s="127" t="str">
        <f>IFERROR(VLOOKUP(Tabela13[[#This Row],[Vale]],'02120201'!Y:AZ,28,0),"")</f>
        <v/>
      </c>
      <c r="AF1296" s="7" t="str">
        <f>IF(_xlfn.XLOOKUP(Tabela13[[#This Row],[Mapa]],'[1]VALE PARA DESCONTO'!$C:$C,'[1]VALE PARA DESCONTO'!$C:$C,"NOK",0,1)=Tabela13[[#This Row],[Mapa]],"OK","NOK")</f>
        <v>NOK</v>
      </c>
      <c r="AG1296" s="7">
        <f>_xlfn.XLOOKUP(Tabela13[[#This Row],[Matric]],QLP!F:F,QLP!G:G,"NOK",0,1)</f>
        <v>14024197</v>
      </c>
    </row>
    <row r="1297" spans="1:33" ht="16.2" hidden="1" customHeight="1" x14ac:dyDescent="0.3">
      <c r="A1297" s="7">
        <f>IFERROR(DAY(Tabela13[[#This Row],[Data]]),"")</f>
        <v>6</v>
      </c>
      <c r="B1297" s="7" t="str">
        <f>PROPER(TEXT(Tabela13[[#This Row],[Data]],"MMMM"))</f>
        <v>Janeiro</v>
      </c>
      <c r="C1297" s="7" t="str">
        <f>IFERROR(IF(#REF!="SIM",IF(DAY(#REF!)&gt;20,MONTH(#REF!)+1,MONTH(#REF!)),""),"")</f>
        <v/>
      </c>
      <c r="D129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7" s="7">
        <f>WEEKNUM(Tabela13[[#This Row],[Data]])</f>
        <v>2</v>
      </c>
      <c r="F1297" s="7">
        <v>86431</v>
      </c>
      <c r="G1297" s="82" cm="1">
        <f t="array" ref="G1297">IF(Tabela13[[#This Row],[Vale]]="","",_xlfn.XLOOKUP(Tabela13[[#This Row],[Vale]],report_02120201[[#All],[Vale22]],report_02120201[[#All],[Emissão Vale]]))</f>
        <v>46028</v>
      </c>
      <c r="H1297" s="7" cm="1">
        <f t="array" ref="H1297">IF(Tabela13[[#This Row],[Vale]]="","",_xlfn.XLOOKUP(Tabela13[[#This Row],[Vale]],report_02120201[[#All],[Vale22]],report_02120201[[#All],[Mapa]]))</f>
        <v>970940</v>
      </c>
      <c r="I1297" s="7" t="str">
        <f>IFERROR(_xlfn.XLOOKUP(Tabela13[[#This Row],[Mapa]],'02120201'!V:V,'02120201'!M:M),"")</f>
        <v>EXH3844</v>
      </c>
      <c r="J12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297" s="7" t="str" cm="1">
        <f t="array" ref="K12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297" s="7" t="str">
        <f>IF(Tabela13[[#This Row],[Vale]]="","",_xlfn.XLOOKUP(Tabela13[[#This Row],[Nome]],qlp_base[Nome],qlp_base[Sala]))</f>
        <v>FORÇA</v>
      </c>
      <c r="M1297" s="7" t="str">
        <f>IF(_xlfn.XLOOKUP(Tabela13[[#This Row],[Mapa]],'03 - Evidênvias (2)'!A:A,'03 - Evidênvias (2)'!A:A,"NOK",0,1)=Tabela13[[#This Row],[Mapa]],"OK","NOK")</f>
        <v>OK</v>
      </c>
      <c r="N1297" s="7"/>
      <c r="O1297" s="7" t="str">
        <f>_xlfn.XLOOKUP(Tabela13[[#This Row],[Vale]],report_02120201[Vale],report_02120201[Status])</f>
        <v>ABONADO</v>
      </c>
      <c r="P1297" s="90" t="str" cm="1">
        <f t="array" ref="P1297">IF(Tabela13[[#This Row],[Vale]]="","",_xlfn.XLOOKUP(Tabela13[[#This Row],[Vale]],report_02120201[[#All],[Vale22]],report_02120201[[#All],[Item Tipo]]))</f>
        <v xml:space="preserve">Ativo de Giro  </v>
      </c>
      <c r="Q1297" s="293">
        <f>IF(Tabela13[[#This Row],[Vale]]="","",ROUND(SUMIFS(report_02120201[[#All],[Valor]],report_02120201[[#All],[Vale22]],Tabela13[[#This Row],[Vale]]),2))</f>
        <v>72.959999999999994</v>
      </c>
      <c r="R1297" s="80"/>
      <c r="S1297" s="93"/>
      <c r="T1297" s="80">
        <f>IFERROR(Tabela13[[#This Row],[Total]]-Tabela13[[#This Row],[Pago]],"")</f>
        <v>72.959999999999994</v>
      </c>
      <c r="U1297" s="80"/>
      <c r="V1297" s="159" t="str" cm="1">
        <f t="array" ref="V1297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1297" s="127"/>
      <c r="X1297" s="7"/>
      <c r="Y1297" s="1"/>
      <c r="Z1297" s="1"/>
      <c r="AA1297" s="1"/>
      <c r="AB1297" s="264"/>
      <c r="AC1297" s="7" t="str">
        <f>_xlfn.XLOOKUP(Tabela13[[#This Row],[Vale]],report_02120201[Vale],report_02120201[Título],"")</f>
        <v xml:space="preserve">      </v>
      </c>
      <c r="AD1297" s="7"/>
      <c r="AE1297" s="127" t="str">
        <f>IFERROR(VLOOKUP(Tabela13[[#This Row],[Vale]],'02120201'!Y:AZ,28,0),"")</f>
        <v/>
      </c>
      <c r="AF1297" s="7" t="str">
        <f>IF(_xlfn.XLOOKUP(Tabela13[[#This Row],[Mapa]],'[1]VALE PARA DESCONTO'!$C:$C,'[1]VALE PARA DESCONTO'!$C:$C,"NOK",0,1)=Tabela13[[#This Row],[Mapa]],"OK","NOK")</f>
        <v>NOK</v>
      </c>
      <c r="AG1297" s="7">
        <f>_xlfn.XLOOKUP(Tabela13[[#This Row],[Matric]],QLP!F:F,QLP!G:G,"NOK",0,1)</f>
        <v>14023746</v>
      </c>
    </row>
    <row r="1298" spans="1:33" ht="16.2" hidden="1" customHeight="1" x14ac:dyDescent="0.3">
      <c r="A1298" s="336">
        <f>IFERROR(DAY(Tabela13[[#This Row],[Data]]),"")</f>
        <v>30</v>
      </c>
      <c r="B1298" s="336" t="str">
        <f>PROPER(TEXT(Tabela13[[#This Row],[Data]],"MMMM"))</f>
        <v>Janeiro</v>
      </c>
      <c r="C1298" s="336" t="str">
        <f>IFERROR(IF(#REF!="SIM",IF(DAY(#REF!)&gt;20,MONTH(#REF!)+1,MONTH(#REF!)),""),"")</f>
        <v/>
      </c>
      <c r="D1298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298" s="336">
        <f>WEEKNUM(Tabela13[[#This Row],[Data]])</f>
        <v>5</v>
      </c>
      <c r="F1298" s="336">
        <v>87458</v>
      </c>
      <c r="G1298" s="338" cm="1">
        <f t="array" ref="G1298">IF(Tabela13[[#This Row],[Vale]]="","",_xlfn.XLOOKUP(Tabela13[[#This Row],[Vale]],report_02120201[[#All],[Vale22]],report_02120201[[#All],[Emissão Vale]]))</f>
        <v>46052</v>
      </c>
      <c r="H1298" s="336" cm="1">
        <f t="array" ref="H1298">IF(Tabela13[[#This Row],[Vale]]="","",_xlfn.XLOOKUP(Tabela13[[#This Row],[Vale]],report_02120201[[#All],[Vale22]],report_02120201[[#All],[Mapa]]))</f>
        <v>974690</v>
      </c>
      <c r="I1298" s="336" t="str">
        <f>IFERROR(_xlfn.XLOOKUP(Tabela13[[#This Row],[Mapa]],'02120201'!V:V,'02120201'!M:M),"")</f>
        <v>RHU8F41</v>
      </c>
      <c r="J129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1298" s="336" t="str" cm="1">
        <f t="array" ref="K12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1298" s="336" t="str">
        <f>IF(Tabela13[[#This Row],[Vale]]="","",_xlfn.XLOOKUP(Tabela13[[#This Row],[Nome]],qlp_base[Nome],qlp_base[Sala]))</f>
        <v>ENERGIA</v>
      </c>
      <c r="M1298" s="7" t="str">
        <f>IF(_xlfn.XLOOKUP(Tabela13[[#This Row],[Mapa]],'03 - Evidênvias (2)'!A:A,'03 - Evidênvias (2)'!A:A,"NOK",0,1)=Tabela13[[#This Row],[Mapa]],"OK","NOK")</f>
        <v>NOK</v>
      </c>
      <c r="N1298" s="7" t="s">
        <v>7503</v>
      </c>
      <c r="O1298" s="336" t="str">
        <f>_xlfn.XLOOKUP(Tabela13[[#This Row],[Vale]],report_02120201[Vale],report_02120201[Status])</f>
        <v>COBRANÇA - REPROVADO</v>
      </c>
      <c r="P1298" s="339" t="str" cm="1">
        <f t="array" ref="P1298">IF(Tabela13[[#This Row],[Vale]]="","",_xlfn.XLOOKUP(Tabela13[[#This Row],[Vale]],report_02120201[[#All],[Vale22]],report_02120201[[#All],[Item Tipo]]))</f>
        <v>Produto Acabado</v>
      </c>
      <c r="Q1298" s="293">
        <f>IF(Tabela13[[#This Row],[Vale]]="","",ROUND(SUMIFS(report_02120201[[#All],[Valor]],report_02120201[[#All],[Vale22]],Tabela13[[#This Row],[Vale]]),2))</f>
        <v>283.5</v>
      </c>
      <c r="R1298" s="340"/>
      <c r="S1298" s="341"/>
      <c r="T1298" s="340">
        <f>IFERROR(Tabela13[[#This Row],[Total]]-Tabela13[[#This Row],[Pago]],"")</f>
        <v>283.5</v>
      </c>
      <c r="U1298" s="80"/>
      <c r="V1298" s="342" t="str" cm="1">
        <f t="array" ref="V129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298" s="343"/>
      <c r="X1298" s="336"/>
      <c r="Y1298" s="344"/>
      <c r="Z1298" s="344"/>
      <c r="AA1298" s="344"/>
      <c r="AB1298" s="345"/>
      <c r="AC1298" s="336" t="str">
        <f>_xlfn.XLOOKUP(Tabela13[[#This Row],[Vale]],report_02120201[Vale],report_02120201[Título],"")</f>
        <v xml:space="preserve">      </v>
      </c>
      <c r="AD1298" s="7"/>
      <c r="AE1298" s="343" t="str">
        <f>IFERROR(VLOOKUP(Tabela13[[#This Row],[Vale]],'02120201'!Y:AZ,28,0),"")</f>
        <v/>
      </c>
      <c r="AF1298" s="336" t="str">
        <f>IF(_xlfn.XLOOKUP(Tabela13[[#This Row],[Mapa]],'[1]VALE PARA DESCONTO'!$C:$C,'[1]VALE PARA DESCONTO'!$C:$C,"NOK",0,1)=Tabela13[[#This Row],[Mapa]],"OK","NOK")</f>
        <v>NOK</v>
      </c>
      <c r="AG1298" s="336">
        <f>_xlfn.XLOOKUP(Tabela13[[#This Row],[Matric]],QLP!F:F,QLP!G:G,"NOK",0,1)</f>
        <v>14024401</v>
      </c>
    </row>
    <row r="1299" spans="1:33" ht="16.2" hidden="1" customHeight="1" x14ac:dyDescent="0.3">
      <c r="A1299" s="7">
        <f>IFERROR(DAY(Tabela13[[#This Row],[Data]]),"")</f>
        <v>6</v>
      </c>
      <c r="B1299" s="7" t="str">
        <f>PROPER(TEXT(Tabela13[[#This Row],[Data]],"MMMM"))</f>
        <v>Janeiro</v>
      </c>
      <c r="C1299" s="7" t="str">
        <f>IFERROR(IF(#REF!="SIM",IF(DAY(#REF!)&gt;20,MONTH(#REF!)+1,MONTH(#REF!)),""),"")</f>
        <v/>
      </c>
      <c r="D12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299" s="7">
        <f>WEEKNUM(Tabela13[[#This Row],[Data]])</f>
        <v>2</v>
      </c>
      <c r="F1299" s="7">
        <v>86454</v>
      </c>
      <c r="G1299" s="82" cm="1">
        <f t="array" ref="G1299">IF(Tabela13[[#This Row],[Vale]]="","",_xlfn.XLOOKUP(Tabela13[[#This Row],[Vale]],report_02120201[[#All],[Vale22]],report_02120201[[#All],[Emissão Vale]]))</f>
        <v>46028</v>
      </c>
      <c r="H1299" s="7" cm="1">
        <f t="array" ref="H1299">IF(Tabela13[[#This Row],[Vale]]="","",_xlfn.XLOOKUP(Tabela13[[#This Row],[Vale]],report_02120201[[#All],[Vale22]],report_02120201[[#All],[Mapa]]))</f>
        <v>970946</v>
      </c>
      <c r="I1299" s="7" t="str">
        <f>IFERROR(_xlfn.XLOOKUP(Tabela13[[#This Row],[Mapa]],'02120201'!V:V,'02120201'!M:M),"")</f>
        <v>QHQ2648</v>
      </c>
      <c r="J12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299" s="7" t="str" cm="1">
        <f t="array" ref="K12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299" s="7" t="str">
        <f>IF(Tabela13[[#This Row],[Vale]]="","",_xlfn.XLOOKUP(Tabela13[[#This Row],[Nome]],qlp_base[Nome],qlp_base[Sala]))</f>
        <v>FORÇA</v>
      </c>
      <c r="M1299" s="7" t="str">
        <f>IF(_xlfn.XLOOKUP(Tabela13[[#This Row],[Mapa]],'03 - Evidênvias (2)'!A:A,'03 - Evidênvias (2)'!A:A,"NOK",0,1)=Tabela13[[#This Row],[Mapa]],"OK","NOK")</f>
        <v>OK</v>
      </c>
      <c r="N1299" s="7"/>
      <c r="O1299" s="7" t="str">
        <f>_xlfn.XLOOKUP(Tabela13[[#This Row],[Vale]],report_02120201[Vale],report_02120201[Status])</f>
        <v>ABONADO</v>
      </c>
      <c r="P1299" s="90" t="str" cm="1">
        <f t="array" ref="P1299">IF(Tabela13[[#This Row],[Vale]]="","",_xlfn.XLOOKUP(Tabela13[[#This Row],[Vale]],report_02120201[[#All],[Vale22]],report_02120201[[#All],[Item Tipo]]))</f>
        <v>Produto Acabado</v>
      </c>
      <c r="Q1299" s="293">
        <f>IF(Tabela13[[#This Row],[Vale]]="","",ROUND(SUMIFS(report_02120201[[#All],[Valor]],report_02120201[[#All],[Vale22]],Tabela13[[#This Row],[Vale]]),2))</f>
        <v>79.34</v>
      </c>
      <c r="R1299" s="80"/>
      <c r="S1299" s="93"/>
      <c r="T1299" s="80">
        <f>IFERROR(Tabela13[[#This Row],[Total]]-Tabela13[[#This Row],[Pago]],"")</f>
        <v>79.34</v>
      </c>
      <c r="U1299" s="80"/>
      <c r="V1299" s="159" t="str" cm="1">
        <f t="array" ref="V1299">_xlfn.XLOOKUP(Tabela13[[#This Row],[Vale]],report_02120201[[#All],[Vale22]],report_02120201[[#All],[Justificativa1]])</f>
        <v xml:space="preserve">ERRO DE CARREGAMENTO, INVERSÃO DE PRODUTO POR 1L                                                    </v>
      </c>
      <c r="W1299" s="127" t="s">
        <v>7491</v>
      </c>
      <c r="X1299" s="7"/>
      <c r="Y1299" s="202"/>
      <c r="Z1299" s="202"/>
      <c r="AA1299" s="202"/>
      <c r="AB1299" s="263"/>
      <c r="AC1299" s="7" t="str">
        <f>_xlfn.XLOOKUP(Tabela13[[#This Row],[Vale]],report_02120201[Vale],report_02120201[Título],"")</f>
        <v xml:space="preserve">      </v>
      </c>
      <c r="AD1299" s="7"/>
      <c r="AE1299" s="127" t="str">
        <f>IFERROR(VLOOKUP(Tabela13[[#This Row],[Vale]],'02120201'!Y:AZ,28,0),"")</f>
        <v/>
      </c>
      <c r="AF1299" s="7" t="str">
        <f>IF(_xlfn.XLOOKUP(Tabela13[[#This Row],[Mapa]],'[1]VALE PARA DESCONTO'!$C:$C,'[1]VALE PARA DESCONTO'!$C:$C,"NOK",0,1)=Tabela13[[#This Row],[Mapa]],"OK","NOK")</f>
        <v>OK</v>
      </c>
      <c r="AG1299" s="7">
        <f>_xlfn.XLOOKUP(Tabela13[[#This Row],[Matric]],QLP!F:F,QLP!G:G,"NOK",0,1)</f>
        <v>14024453</v>
      </c>
    </row>
    <row r="1300" spans="1:33" ht="16.2" hidden="1" customHeight="1" x14ac:dyDescent="0.3">
      <c r="A1300" s="7">
        <f>IFERROR(DAY(Tabela13[[#This Row],[Data]]),"")</f>
        <v>6</v>
      </c>
      <c r="B1300" s="7" t="str">
        <f>PROPER(TEXT(Tabela13[[#This Row],[Data]],"MMMM"))</f>
        <v>Janeiro</v>
      </c>
      <c r="C1300" s="7" t="str">
        <f>IFERROR(IF(#REF!="SIM",IF(DAY(#REF!)&gt;20,MONTH(#REF!)+1,MONTH(#REF!)),""),"")</f>
        <v/>
      </c>
      <c r="D130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0" s="7">
        <f>WEEKNUM(Tabela13[[#This Row],[Data]])</f>
        <v>2</v>
      </c>
      <c r="F1300" s="7">
        <v>86461</v>
      </c>
      <c r="G1300" s="82" cm="1">
        <f t="array" ref="G1300">IF(Tabela13[[#This Row],[Vale]]="","",_xlfn.XLOOKUP(Tabela13[[#This Row],[Vale]],report_02120201[[#All],[Vale22]],report_02120201[[#All],[Emissão Vale]]))</f>
        <v>46028</v>
      </c>
      <c r="H1300" s="7" cm="1">
        <f t="array" ref="H1300">IF(Tabela13[[#This Row],[Vale]]="","",_xlfn.XLOOKUP(Tabela13[[#This Row],[Vale]],report_02120201[[#All],[Vale22]],report_02120201[[#All],[Mapa]]))</f>
        <v>970809</v>
      </c>
      <c r="I1300" s="7" t="str">
        <f>IFERROR(_xlfn.XLOOKUP(Tabela13[[#This Row],[Mapa]],'02120201'!V:V,'02120201'!M:M),"")</f>
        <v>EWU3E39</v>
      </c>
      <c r="J13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300" s="7" t="str" cm="1">
        <f t="array" ref="K13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300" s="7" t="str">
        <f>IF(Tabela13[[#This Row],[Vale]]="","",_xlfn.XLOOKUP(Tabela13[[#This Row],[Nome]],qlp_base[Nome],qlp_base[Sala]))</f>
        <v>FRETEIRO</v>
      </c>
      <c r="M1300" s="7" t="str">
        <f>IF(_xlfn.XLOOKUP(Tabela13[[#This Row],[Mapa]],'03 - Evidênvias (2)'!A:A,'03 - Evidênvias (2)'!A:A,"NOK",0,1)=Tabela13[[#This Row],[Mapa]],"OK","NOK")</f>
        <v>NOK</v>
      </c>
      <c r="N1300" s="7"/>
      <c r="O1300" s="7" t="str">
        <f>_xlfn.XLOOKUP(Tabela13[[#This Row],[Vale]],report_02120201[Vale],report_02120201[Status])</f>
        <v>ABONADO</v>
      </c>
      <c r="P1300" s="90" t="str" cm="1">
        <f t="array" ref="P1300">IF(Tabela13[[#This Row],[Vale]]="","",_xlfn.XLOOKUP(Tabela13[[#This Row],[Vale]],report_02120201[[#All],[Vale22]],report_02120201[[#All],[Item Tipo]]))</f>
        <v xml:space="preserve">Ativo de Giro  </v>
      </c>
      <c r="Q1300" s="293">
        <f>IF(Tabela13[[#This Row],[Vale]]="","",ROUND(SUMIFS(report_02120201[[#All],[Valor]],report_02120201[[#All],[Vale22]],Tabela13[[#This Row],[Vale]]),2))</f>
        <v>63.84</v>
      </c>
      <c r="R1300" s="80"/>
      <c r="S1300" s="93"/>
      <c r="T1300" s="80">
        <f>IFERROR(Tabela13[[#This Row],[Total]]-Tabela13[[#This Row],[Pago]],"")</f>
        <v>63.84</v>
      </c>
      <c r="U1300" s="80"/>
      <c r="V1300" s="159" t="str" cm="1">
        <f t="array" ref="V1300">_xlfn.XLOOKUP(Tabela13[[#This Row],[Vale]],report_02120201[[#All],[Vale22]],report_02120201[[#All],[Justificativa1]])</f>
        <v xml:space="preserve">COMODAOT, CLIENTE AS, NÃO RECONHECE COMO ATIVO DE GIRO                                              </v>
      </c>
      <c r="W1300" s="127"/>
      <c r="X1300" s="7"/>
      <c r="Y1300" s="202"/>
      <c r="Z1300" s="202"/>
      <c r="AA1300" s="202"/>
      <c r="AB1300" s="263"/>
      <c r="AC1300" s="7" t="str">
        <f>_xlfn.XLOOKUP(Tabela13[[#This Row],[Vale]],report_02120201[Vale],report_02120201[Título],"")</f>
        <v xml:space="preserve">      </v>
      </c>
      <c r="AD1300" s="7"/>
      <c r="AE1300" s="127" t="str">
        <f>IFERROR(VLOOKUP(Tabela13[[#This Row],[Vale]],'02120201'!Y:AZ,28,0),"")</f>
        <v/>
      </c>
      <c r="AF1300" s="7" t="str">
        <f>IF(_xlfn.XLOOKUP(Tabela13[[#This Row],[Mapa]],'[1]VALE PARA DESCONTO'!$C:$C,'[1]VALE PARA DESCONTO'!$C:$C,"NOK",0,1)=Tabela13[[#This Row],[Mapa]],"OK","NOK")</f>
        <v>NOK</v>
      </c>
      <c r="AG1300" s="7">
        <f>_xlfn.XLOOKUP(Tabela13[[#This Row],[Matric]],QLP!F:F,QLP!G:G,"NOK",0,1)</f>
        <v>0</v>
      </c>
    </row>
    <row r="1301" spans="1:33" ht="16.2" hidden="1" customHeight="1" x14ac:dyDescent="0.3">
      <c r="A1301" s="7">
        <f>IFERROR(DAY(Tabela13[[#This Row],[Data]]),"")</f>
        <v>6</v>
      </c>
      <c r="B1301" s="7" t="str">
        <f>PROPER(TEXT(Tabela13[[#This Row],[Data]],"MMMM"))</f>
        <v>Janeiro</v>
      </c>
      <c r="C1301" s="7" t="str">
        <f>IFERROR(IF(#REF!="SIM",IF(DAY(#REF!)&gt;20,MONTH(#REF!)+1,MONTH(#REF!)),""),"")</f>
        <v/>
      </c>
      <c r="D13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1" s="7">
        <f>WEEKNUM(Tabela13[[#This Row],[Data]])</f>
        <v>2</v>
      </c>
      <c r="F1301" s="7">
        <v>86452</v>
      </c>
      <c r="G1301" s="82" cm="1">
        <f t="array" ref="G1301">IF(Tabela13[[#This Row],[Vale]]="","",_xlfn.XLOOKUP(Tabela13[[#This Row],[Vale]],report_02120201[[#All],[Vale22]],report_02120201[[#All],[Emissão Vale]]))</f>
        <v>46028</v>
      </c>
      <c r="H1301" s="7" cm="1">
        <f t="array" ref="H1301">IF(Tabela13[[#This Row],[Vale]]="","",_xlfn.XLOOKUP(Tabela13[[#This Row],[Vale]],report_02120201[[#All],[Vale22]],report_02120201[[#All],[Mapa]]))</f>
        <v>970892</v>
      </c>
      <c r="I1301" s="7" t="str">
        <f>IFERROR(_xlfn.XLOOKUP(Tabela13[[#This Row],[Mapa]],'02120201'!V:V,'02120201'!M:M),"")</f>
        <v>RXU9J37</v>
      </c>
      <c r="J13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1301" s="7" t="str" cm="1">
        <f t="array" ref="K13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1301" s="7" t="str">
        <f>IF(Tabela13[[#This Row],[Vale]]="","",_xlfn.XLOOKUP(Tabela13[[#This Row],[Nome]],qlp_base[Nome],qlp_base[Sala]))</f>
        <v>GUERREIROS</v>
      </c>
      <c r="M1301" s="7" t="str">
        <f>IF(_xlfn.XLOOKUP(Tabela13[[#This Row],[Mapa]],'03 - Evidênvias (2)'!A:A,'03 - Evidênvias (2)'!A:A,"NOK",0,1)=Tabela13[[#This Row],[Mapa]],"OK","NOK")</f>
        <v>OK</v>
      </c>
      <c r="N1301" s="7"/>
      <c r="O1301" s="7" t="str">
        <f>_xlfn.XLOOKUP(Tabela13[[#This Row],[Vale]],report_02120201[Vale],report_02120201[Status])</f>
        <v>ABONADO</v>
      </c>
      <c r="P1301" s="90" t="str" cm="1">
        <f t="array" ref="P1301">IF(Tabela13[[#This Row],[Vale]]="","",_xlfn.XLOOKUP(Tabela13[[#This Row],[Vale]],report_02120201[[#All],[Vale22]],report_02120201[[#All],[Item Tipo]]))</f>
        <v>Produto Acabado</v>
      </c>
      <c r="Q1301" s="293">
        <f>IF(Tabela13[[#This Row],[Vale]]="","",ROUND(SUMIFS(report_02120201[[#All],[Valor]],report_02120201[[#All],[Vale22]],Tabela13[[#This Row],[Vale]]),2))</f>
        <v>51.34</v>
      </c>
      <c r="R1301" s="80"/>
      <c r="S1301" s="93"/>
      <c r="T1301" s="80">
        <f>IFERROR(Tabela13[[#This Row],[Total]]-Tabela13[[#This Row],[Pago]],"")</f>
        <v>51.34</v>
      </c>
      <c r="U1301" s="80"/>
      <c r="V1301" s="159" t="str" cm="1">
        <f t="array" ref="V1301">_xlfn.XLOOKUP(Tabela13[[#This Row],[Vale]],report_02120201[[#All],[Vale22]],report_02120201[[#All],[Justificativa1]])</f>
        <v xml:space="preserve">AVARIA INTERNA, GARRAFA VAZIA NO MEIO DA MALA                                                       </v>
      </c>
      <c r="W1301" s="127"/>
      <c r="X1301" s="7"/>
      <c r="Y1301" s="202"/>
      <c r="Z1301" s="202"/>
      <c r="AA1301" s="202"/>
      <c r="AB1301" s="263"/>
      <c r="AC1301" s="7" t="str">
        <f>_xlfn.XLOOKUP(Tabela13[[#This Row],[Vale]],report_02120201[Vale],report_02120201[Título],"")</f>
        <v xml:space="preserve">      </v>
      </c>
      <c r="AD1301" s="7"/>
      <c r="AE1301" s="127" t="str">
        <f>IFERROR(VLOOKUP(Tabela13[[#This Row],[Vale]],'02120201'!Y:AZ,28,0),"")</f>
        <v/>
      </c>
      <c r="AF1301" s="7" t="str">
        <f>IF(_xlfn.XLOOKUP(Tabela13[[#This Row],[Mapa]],'[1]VALE PARA DESCONTO'!$C:$C,'[1]VALE PARA DESCONTO'!$C:$C,"NOK",0,1)=Tabela13[[#This Row],[Mapa]],"OK","NOK")</f>
        <v>NOK</v>
      </c>
      <c r="AG1301" s="7">
        <f>_xlfn.XLOOKUP(Tabela13[[#This Row],[Matric]],QLP!F:F,QLP!G:G,"NOK",0,1)</f>
        <v>14024100</v>
      </c>
    </row>
    <row r="1302" spans="1:33" ht="16.2" hidden="1" customHeight="1" x14ac:dyDescent="0.3">
      <c r="A1302" s="7">
        <f>IFERROR(DAY(Tabela13[[#This Row],[Data]]),"")</f>
        <v>6</v>
      </c>
      <c r="B1302" s="7" t="str">
        <f>PROPER(TEXT(Tabela13[[#This Row],[Data]],"MMMM"))</f>
        <v>Janeiro</v>
      </c>
      <c r="C1302" s="7" t="str">
        <f>IFERROR(IF(#REF!="SIM",IF(DAY(#REF!)&gt;20,MONTH(#REF!)+1,MONTH(#REF!)),""),"")</f>
        <v/>
      </c>
      <c r="D13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2" s="7">
        <f>WEEKNUM(Tabela13[[#This Row],[Data]])</f>
        <v>2</v>
      </c>
      <c r="F1302" s="7">
        <v>86455</v>
      </c>
      <c r="G1302" s="82" cm="1">
        <f t="array" ref="G1302">IF(Tabela13[[#This Row],[Vale]]="","",_xlfn.XLOOKUP(Tabela13[[#This Row],[Vale]],report_02120201[[#All],[Vale22]],report_02120201[[#All],[Emissão Vale]]))</f>
        <v>46028</v>
      </c>
      <c r="H1302" s="7" cm="1">
        <f t="array" ref="H1302">IF(Tabela13[[#This Row],[Vale]]="","",_xlfn.XLOOKUP(Tabela13[[#This Row],[Vale]],report_02120201[[#All],[Vale22]],report_02120201[[#All],[Mapa]]))</f>
        <v>970837</v>
      </c>
      <c r="I1302" s="7" t="str">
        <f>IFERROR(_xlfn.XLOOKUP(Tabela13[[#This Row],[Mapa]],'02120201'!V:V,'02120201'!M:M),"")</f>
        <v>FSR2369</v>
      </c>
      <c r="J13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302" s="7" t="str" cm="1">
        <f t="array" ref="K13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302" s="7" t="str">
        <f>IF(Tabela13[[#This Row],[Vale]]="","",_xlfn.XLOOKUP(Tabela13[[#This Row],[Nome]],qlp_base[Nome],qlp_base[Sala]))</f>
        <v>GUERREIROS</v>
      </c>
      <c r="M1302" s="7" t="str">
        <f>IF(_xlfn.XLOOKUP(Tabela13[[#This Row],[Mapa]],'03 - Evidênvias (2)'!A:A,'03 - Evidênvias (2)'!A:A,"NOK",0,1)=Tabela13[[#This Row],[Mapa]],"OK","NOK")</f>
        <v>OK</v>
      </c>
      <c r="N1302" s="7"/>
      <c r="O1302" s="7" t="str">
        <f>_xlfn.XLOOKUP(Tabela13[[#This Row],[Vale]],report_02120201[Vale],report_02120201[Status])</f>
        <v>ABONADO</v>
      </c>
      <c r="P1302" s="90" t="str" cm="1">
        <f t="array" ref="P1302">IF(Tabela13[[#This Row],[Vale]]="","",_xlfn.XLOOKUP(Tabela13[[#This Row],[Vale]],report_02120201[[#All],[Vale22]],report_02120201[[#All],[Item Tipo]]))</f>
        <v xml:space="preserve">Ativo de Giro  </v>
      </c>
      <c r="Q1302" s="293">
        <f>IF(Tabela13[[#This Row],[Vale]]="","",ROUND(SUMIFS(report_02120201[[#All],[Valor]],report_02120201[[#All],[Vale22]],Tabela13[[#This Row],[Vale]]),2))</f>
        <v>61.64</v>
      </c>
      <c r="R1302" s="80"/>
      <c r="S1302" s="93"/>
      <c r="T1302" s="80">
        <f>IFERROR(Tabela13[[#This Row],[Total]]-Tabela13[[#This Row],[Pago]],"")</f>
        <v>61.64</v>
      </c>
      <c r="U1302" s="80"/>
      <c r="V1302" s="159" t="str" cm="1">
        <f t="array" ref="V1302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302" s="127" t="s">
        <v>7491</v>
      </c>
      <c r="X1302" s="7"/>
      <c r="Y1302" s="202"/>
      <c r="Z1302" s="202"/>
      <c r="AA1302" s="202"/>
      <c r="AB1302" s="263"/>
      <c r="AC1302" s="7" t="str">
        <f>_xlfn.XLOOKUP(Tabela13[[#This Row],[Vale]],report_02120201[Vale],report_02120201[Título],"")</f>
        <v xml:space="preserve">      </v>
      </c>
      <c r="AD1302" s="7"/>
      <c r="AE1302" s="127" t="str">
        <f>IFERROR(VLOOKUP(Tabela13[[#This Row],[Vale]],'02120201'!Y:AZ,28,0),"")</f>
        <v/>
      </c>
      <c r="AF1302" s="7" t="str">
        <f>IF(_xlfn.XLOOKUP(Tabela13[[#This Row],[Mapa]],'[1]VALE PARA DESCONTO'!$C:$C,'[1]VALE PARA DESCONTO'!$C:$C,"NOK",0,1)=Tabela13[[#This Row],[Mapa]],"OK","NOK")</f>
        <v>OK</v>
      </c>
      <c r="AG1302" s="7">
        <f>_xlfn.XLOOKUP(Tabela13[[#This Row],[Matric]],QLP!F:F,QLP!G:G,"NOK",0,1)</f>
        <v>14024333</v>
      </c>
    </row>
    <row r="1303" spans="1:33" ht="16.2" hidden="1" customHeight="1" x14ac:dyDescent="0.3">
      <c r="A1303" s="7">
        <f>IFERROR(DAY(Tabela13[[#This Row],[Data]]),"")</f>
        <v>6</v>
      </c>
      <c r="B1303" s="7" t="str">
        <f>PROPER(TEXT(Tabela13[[#This Row],[Data]],"MMMM"))</f>
        <v>Janeiro</v>
      </c>
      <c r="C1303" s="7" t="str">
        <f>IFERROR(IF(#REF!="SIM",IF(DAY(#REF!)&gt;20,MONTH(#REF!)+1,MONTH(#REF!)),""),"")</f>
        <v/>
      </c>
      <c r="D13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3" s="7">
        <f>WEEKNUM(Tabela13[[#This Row],[Data]])</f>
        <v>2</v>
      </c>
      <c r="F1303" s="7">
        <v>86435</v>
      </c>
      <c r="G1303" s="82" cm="1">
        <f t="array" ref="G1303">IF(Tabela13[[#This Row],[Vale]]="","",_xlfn.XLOOKUP(Tabela13[[#This Row],[Vale]],report_02120201[[#All],[Vale22]],report_02120201[[#All],[Emissão Vale]]))</f>
        <v>46028</v>
      </c>
      <c r="H1303" s="7" cm="1">
        <f t="array" ref="H1303">IF(Tabela13[[#This Row],[Vale]]="","",_xlfn.XLOOKUP(Tabela13[[#This Row],[Vale]],report_02120201[[#All],[Vale22]],report_02120201[[#All],[Mapa]]))</f>
        <v>970955</v>
      </c>
      <c r="I1303" s="7" t="str">
        <f>IFERROR(_xlfn.XLOOKUP(Tabela13[[#This Row],[Mapa]],'02120201'!V:V,'02120201'!M:M),"")</f>
        <v>RXV0A17</v>
      </c>
      <c r="J13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1303" s="7" t="str" cm="1">
        <f t="array" ref="K13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1303" s="7" t="str">
        <f>IF(Tabela13[[#This Row],[Vale]]="","",_xlfn.XLOOKUP(Tabela13[[#This Row],[Nome]],qlp_base[Nome],qlp_base[Sala]))</f>
        <v>RAÇA</v>
      </c>
      <c r="M1303" s="7" t="str">
        <f>IF(_xlfn.XLOOKUP(Tabela13[[#This Row],[Mapa]],'03 - Evidênvias (2)'!A:A,'03 - Evidênvias (2)'!A:A,"NOK",0,1)=Tabela13[[#This Row],[Mapa]],"OK","NOK")</f>
        <v>OK</v>
      </c>
      <c r="N1303" s="7"/>
      <c r="O1303" s="7" t="str">
        <f>_xlfn.XLOOKUP(Tabela13[[#This Row],[Vale]],report_02120201[Vale],report_02120201[Status])</f>
        <v>ABONADO</v>
      </c>
      <c r="P1303" s="90" t="str" cm="1">
        <f t="array" ref="P1303">IF(Tabela13[[#This Row],[Vale]]="","",_xlfn.XLOOKUP(Tabela13[[#This Row],[Vale]],report_02120201[[#All],[Vale22]],report_02120201[[#All],[Item Tipo]]))</f>
        <v xml:space="preserve">Ativo de Giro  </v>
      </c>
      <c r="Q1303" s="293">
        <f>IF(Tabela13[[#This Row],[Vale]]="","",ROUND(SUMIFS(report_02120201[[#All],[Valor]],report_02120201[[#All],[Vale22]],Tabela13[[#This Row],[Vale]]),2))</f>
        <v>64.81</v>
      </c>
      <c r="R1303" s="80"/>
      <c r="S1303" s="93"/>
      <c r="T1303" s="80">
        <f>IFERROR(Tabela13[[#This Row],[Total]]-Tabela13[[#This Row],[Pago]],"")</f>
        <v>64.81</v>
      </c>
      <c r="U1303" s="80"/>
      <c r="V1303" s="159" t="str" cm="1">
        <f t="array" ref="V1303">_xlfn.XLOOKUP(Tabela13[[#This Row],[Vale]],report_02120201[[#All],[Vale22]],report_02120201[[#All],[Justificativa1]])</f>
        <v xml:space="preserve">ERRO DE PICKING, RETORNOU COM TODOS OS PALLETS                                                      </v>
      </c>
      <c r="W1303" s="127"/>
      <c r="X1303" s="7" t="s">
        <v>7503</v>
      </c>
      <c r="Y1303" s="1"/>
      <c r="Z1303" s="1"/>
      <c r="AA1303" s="1"/>
      <c r="AB1303" s="264"/>
      <c r="AC1303" s="7" t="str">
        <f>_xlfn.XLOOKUP(Tabela13[[#This Row],[Vale]],report_02120201[Vale],report_02120201[Título],"")</f>
        <v xml:space="preserve">      </v>
      </c>
      <c r="AD1303" s="7"/>
      <c r="AE1303" s="127" t="str">
        <f>IFERROR(VLOOKUP(Tabela13[[#This Row],[Vale]],'02120201'!Y:AZ,28,0),"")</f>
        <v/>
      </c>
      <c r="AF1303" s="7" t="str">
        <f>IF(_xlfn.XLOOKUP(Tabela13[[#This Row],[Mapa]],'[1]VALE PARA DESCONTO'!$C:$C,'[1]VALE PARA DESCONTO'!$C:$C,"NOK",0,1)=Tabela13[[#This Row],[Mapa]],"OK","NOK")</f>
        <v>NOK</v>
      </c>
      <c r="AG1303" s="7">
        <f>_xlfn.XLOOKUP(Tabela13[[#This Row],[Matric]],QLP!F:F,QLP!G:G,"NOK",0,1)</f>
        <v>14000719</v>
      </c>
    </row>
    <row r="1304" spans="1:33" ht="16.2" hidden="1" customHeight="1" x14ac:dyDescent="0.3">
      <c r="A1304" s="7">
        <f>IFERROR(DAY(Tabela13[[#This Row],[Data]]),"")</f>
        <v>6</v>
      </c>
      <c r="B1304" s="7" t="str">
        <f>PROPER(TEXT(Tabela13[[#This Row],[Data]],"MMMM"))</f>
        <v>Janeiro</v>
      </c>
      <c r="C1304" s="7" t="str">
        <f>IFERROR(IF(#REF!="SIM",IF(DAY(#REF!)&gt;20,MONTH(#REF!)+1,MONTH(#REF!)),""),"")</f>
        <v/>
      </c>
      <c r="D13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4" s="7">
        <f>WEEKNUM(Tabela13[[#This Row],[Data]])</f>
        <v>2</v>
      </c>
      <c r="F1304" s="7">
        <v>86453</v>
      </c>
      <c r="G1304" s="82" cm="1">
        <f t="array" ref="G1304">IF(Tabela13[[#This Row],[Vale]]="","",_xlfn.XLOOKUP(Tabela13[[#This Row],[Vale]],report_02120201[[#All],[Vale22]],report_02120201[[#All],[Emissão Vale]]))</f>
        <v>46028</v>
      </c>
      <c r="H1304" s="7" cm="1">
        <f t="array" ref="H1304">IF(Tabela13[[#This Row],[Vale]]="","",_xlfn.XLOOKUP(Tabela13[[#This Row],[Vale]],report_02120201[[#All],[Vale22]],report_02120201[[#All],[Mapa]]))</f>
        <v>970840</v>
      </c>
      <c r="I1304" s="7" t="str">
        <f>IFERROR(_xlfn.XLOOKUP(Tabela13[[#This Row],[Mapa]],'02120201'!V:V,'02120201'!M:M),"")</f>
        <v>FGW6439</v>
      </c>
      <c r="J13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304" s="7" t="str" cm="1">
        <f t="array" ref="K13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304" s="7" t="str">
        <f>IF(Tabela13[[#This Row],[Vale]]="","",_xlfn.XLOOKUP(Tabela13[[#This Row],[Nome]],qlp_base[Nome],qlp_base[Sala]))</f>
        <v>RAÇA</v>
      </c>
      <c r="M1304" s="7" t="str">
        <f>IF(_xlfn.XLOOKUP(Tabela13[[#This Row],[Mapa]],'03 - Evidênvias (2)'!A:A,'03 - Evidênvias (2)'!A:A,"NOK",0,1)=Tabela13[[#This Row],[Mapa]],"OK","NOK")</f>
        <v>OK</v>
      </c>
      <c r="N1304" s="7"/>
      <c r="O1304" s="7" t="str">
        <f>_xlfn.XLOOKUP(Tabela13[[#This Row],[Vale]],report_02120201[Vale],report_02120201[Status])</f>
        <v>ABONADO</v>
      </c>
      <c r="P1304" s="90" t="str" cm="1">
        <f t="array" ref="P1304">IF(Tabela13[[#This Row],[Vale]]="","",_xlfn.XLOOKUP(Tabela13[[#This Row],[Vale]],report_02120201[[#All],[Vale22]],report_02120201[[#All],[Item Tipo]]))</f>
        <v>Produto Acabado</v>
      </c>
      <c r="Q1304" s="293">
        <f>IF(Tabela13[[#This Row],[Vale]]="","",ROUND(SUMIFS(report_02120201[[#All],[Valor]],report_02120201[[#All],[Vale22]],Tabela13[[#This Row],[Vale]]),2))</f>
        <v>55.8</v>
      </c>
      <c r="R1304" s="80"/>
      <c r="S1304" s="93"/>
      <c r="T1304" s="80">
        <f>IFERROR(Tabela13[[#This Row],[Total]]-Tabela13[[#This Row],[Pago]],"")</f>
        <v>55.8</v>
      </c>
      <c r="U1304" s="80"/>
      <c r="V1304" s="159" t="str" cm="1">
        <f t="array" ref="V1304">_xlfn.XLOOKUP(Tabela13[[#This Row],[Vale]],report_02120201[[#All],[Vale22]],report_02120201[[#All],[Justificativa1]])</f>
        <v xml:space="preserve">AVARIA INTERNA, EMBALAGEM AVARIADA                                                                  </v>
      </c>
      <c r="W1304" s="127"/>
      <c r="X1304" s="7" t="s">
        <v>7503</v>
      </c>
      <c r="Y1304" s="1"/>
      <c r="Z1304" s="1"/>
      <c r="AA1304" s="1"/>
      <c r="AB1304" s="264"/>
      <c r="AC1304" s="7" t="str">
        <f>_xlfn.XLOOKUP(Tabela13[[#This Row],[Vale]],report_02120201[Vale],report_02120201[Título],"")</f>
        <v xml:space="preserve">      </v>
      </c>
      <c r="AD1304" s="7"/>
      <c r="AE1304" s="127" t="str">
        <f>IFERROR(VLOOKUP(Tabela13[[#This Row],[Vale]],'02120201'!Y:AZ,28,0),"")</f>
        <v/>
      </c>
      <c r="AF1304" s="7" t="str">
        <f>IF(_xlfn.XLOOKUP(Tabela13[[#This Row],[Mapa]],'[1]VALE PARA DESCONTO'!$C:$C,'[1]VALE PARA DESCONTO'!$C:$C,"NOK",0,1)=Tabela13[[#This Row],[Mapa]],"OK","NOK")</f>
        <v>NOK</v>
      </c>
      <c r="AG1304" s="7">
        <f>_xlfn.XLOOKUP(Tabela13[[#This Row],[Matric]],QLP!F:F,QLP!G:G,"NOK",0,1)</f>
        <v>14001013</v>
      </c>
    </row>
    <row r="1305" spans="1:33" ht="16.2" hidden="1" customHeight="1" x14ac:dyDescent="0.3">
      <c r="A1305" s="7">
        <f>IFERROR(DAY(Tabela13[[#This Row],[Data]]),"")</f>
        <v>7</v>
      </c>
      <c r="B1305" s="7" t="str">
        <f>PROPER(TEXT(Tabela13[[#This Row],[Data]],"MMMM"))</f>
        <v>Janeiro</v>
      </c>
      <c r="C1305" s="7" t="str">
        <f>IFERROR(IF(#REF!="SIM",IF(DAY(#REF!)&gt;20,MONTH(#REF!)+1,MONTH(#REF!)),""),"")</f>
        <v/>
      </c>
      <c r="D130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5" s="7">
        <f>WEEKNUM(Tabela13[[#This Row],[Data]])</f>
        <v>2</v>
      </c>
      <c r="F1305" s="7">
        <v>86500</v>
      </c>
      <c r="G1305" s="82" cm="1">
        <f t="array" ref="G1305">IF(Tabela13[[#This Row],[Vale]]="","",_xlfn.XLOOKUP(Tabela13[[#This Row],[Vale]],report_02120201[[#All],[Vale22]],report_02120201[[#All],[Emissão Vale]]))</f>
        <v>46029</v>
      </c>
      <c r="H1305" s="7" cm="1">
        <f t="array" ref="H1305">IF(Tabela13[[#This Row],[Vale]]="","",_xlfn.XLOOKUP(Tabela13[[#This Row],[Vale]],report_02120201[[#All],[Vale22]],report_02120201[[#All],[Mapa]]))</f>
        <v>971096</v>
      </c>
      <c r="I1305" s="7" t="str">
        <f>IFERROR(_xlfn.XLOOKUP(Tabela13[[#This Row],[Mapa]],'02120201'!V:V,'02120201'!M:M),"")</f>
        <v>RHU8F46</v>
      </c>
      <c r="J13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305" s="7" t="str" cm="1">
        <f t="array" ref="K13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305" s="7" t="str">
        <f>IF(Tabela13[[#This Row],[Vale]]="","",_xlfn.XLOOKUP(Tabela13[[#This Row],[Nome]],qlp_base[Nome],qlp_base[Sala]))</f>
        <v>ELITE</v>
      </c>
      <c r="M1305" s="7" t="str">
        <f>IF(_xlfn.XLOOKUP(Tabela13[[#This Row],[Mapa]],'03 - Evidênvias (2)'!A:A,'03 - Evidênvias (2)'!A:A,"NOK",0,1)=Tabela13[[#This Row],[Mapa]],"OK","NOK")</f>
        <v>OK</v>
      </c>
      <c r="N1305" s="7"/>
      <c r="O1305" s="7" t="str">
        <f>_xlfn.XLOOKUP(Tabela13[[#This Row],[Vale]],report_02120201[Vale],report_02120201[Status])</f>
        <v>ABONADO</v>
      </c>
      <c r="P1305" s="90" t="str" cm="1">
        <f t="array" ref="P1305">IF(Tabela13[[#This Row],[Vale]]="","",_xlfn.XLOOKUP(Tabela13[[#This Row],[Vale]],report_02120201[[#All],[Vale22]],report_02120201[[#All],[Item Tipo]]))</f>
        <v>Produto Acabado</v>
      </c>
      <c r="Q1305" s="293">
        <f>IF(Tabela13[[#This Row],[Vale]]="","",ROUND(SUMIFS(report_02120201[[#All],[Valor]],report_02120201[[#All],[Vale22]],Tabela13[[#This Row],[Vale]]),2))</f>
        <v>242.82</v>
      </c>
      <c r="R1305" s="80"/>
      <c r="S1305" s="93"/>
      <c r="T1305" s="80">
        <f>IFERROR(Tabela13[[#This Row],[Total]]-Tabela13[[#This Row],[Pago]],"")</f>
        <v>242.82</v>
      </c>
      <c r="U1305" s="80"/>
      <c r="V1305" s="159" t="str" cm="1">
        <f t="array" ref="V1305">_xlfn.XLOOKUP(Tabela13[[#This Row],[Vale]],report_02120201[[#All],[Vale22]],report_02120201[[#All],[Justificativa1]])</f>
        <v xml:space="preserve">BC1L, INVERSÃO DE PRODUTO / 5CX DE 300 FALTA                                                        </v>
      </c>
      <c r="W1305" s="127"/>
      <c r="X1305" s="7" t="s">
        <v>7503</v>
      </c>
      <c r="Y1305" s="1"/>
      <c r="Z1305" s="1"/>
      <c r="AA1305" s="1"/>
      <c r="AB1305" s="264"/>
      <c r="AC1305" s="7" t="str">
        <f>_xlfn.XLOOKUP(Tabela13[[#This Row],[Vale]],report_02120201[Vale],report_02120201[Título],"")</f>
        <v xml:space="preserve">      </v>
      </c>
      <c r="AD1305" s="7"/>
      <c r="AE1305" s="127" t="str">
        <f>IFERROR(VLOOKUP(Tabela13[[#This Row],[Vale]],'02120201'!Y:AZ,28,0),"")</f>
        <v/>
      </c>
      <c r="AF1305" s="7" t="str">
        <f>IF(_xlfn.XLOOKUP(Tabela13[[#This Row],[Mapa]],'[1]VALE PARA DESCONTO'!$C:$C,'[1]VALE PARA DESCONTO'!$C:$C,"NOK",0,1)=Tabela13[[#This Row],[Mapa]],"OK","NOK")</f>
        <v>NOK</v>
      </c>
      <c r="AG1305" s="7">
        <f>_xlfn.XLOOKUP(Tabela13[[#This Row],[Matric]],QLP!F:F,QLP!G:G,"NOK",0,1)</f>
        <v>14024438</v>
      </c>
    </row>
    <row r="1306" spans="1:33" ht="16.2" hidden="1" customHeight="1" x14ac:dyDescent="0.3">
      <c r="A1306" s="7">
        <f>IFERROR(DAY(Tabela13[[#This Row],[Data]]),"")</f>
        <v>7</v>
      </c>
      <c r="B1306" s="7" t="str">
        <f>PROPER(TEXT(Tabela13[[#This Row],[Data]],"MMMM"))</f>
        <v>Janeiro</v>
      </c>
      <c r="C1306" s="7" t="str">
        <f>IFERROR(IF(#REF!="SIM",IF(DAY(#REF!)&gt;20,MONTH(#REF!)+1,MONTH(#REF!)),""),"")</f>
        <v/>
      </c>
      <c r="D130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6" s="7">
        <f>WEEKNUM(Tabela13[[#This Row],[Data]])</f>
        <v>2</v>
      </c>
      <c r="F1306" s="7">
        <v>86501</v>
      </c>
      <c r="G1306" s="82" cm="1">
        <f t="array" ref="G1306">IF(Tabela13[[#This Row],[Vale]]="","",_xlfn.XLOOKUP(Tabela13[[#This Row],[Vale]],report_02120201[[#All],[Vale22]],report_02120201[[#All],[Emissão Vale]]))</f>
        <v>46029</v>
      </c>
      <c r="H1306" s="7" cm="1">
        <f t="array" ref="H1306">IF(Tabela13[[#This Row],[Vale]]="","",_xlfn.XLOOKUP(Tabela13[[#This Row],[Vale]],report_02120201[[#All],[Vale22]],report_02120201[[#All],[Mapa]]))</f>
        <v>971096</v>
      </c>
      <c r="I1306" s="7" t="str">
        <f>IFERROR(_xlfn.XLOOKUP(Tabela13[[#This Row],[Mapa]],'02120201'!V:V,'02120201'!M:M),"")</f>
        <v>RHU8F46</v>
      </c>
      <c r="J13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306" s="7" t="str" cm="1">
        <f t="array" ref="K13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306" s="7" t="str">
        <f>IF(Tabela13[[#This Row],[Vale]]="","",_xlfn.XLOOKUP(Tabela13[[#This Row],[Nome]],qlp_base[Nome],qlp_base[Sala]))</f>
        <v>ELITE</v>
      </c>
      <c r="M1306" s="7" t="str">
        <f>IF(_xlfn.XLOOKUP(Tabela13[[#This Row],[Mapa]],'03 - Evidênvias (2)'!A:A,'03 - Evidênvias (2)'!A:A,"NOK",0,1)=Tabela13[[#This Row],[Mapa]],"OK","NOK")</f>
        <v>OK</v>
      </c>
      <c r="N1306" s="7"/>
      <c r="O1306" s="7" t="str">
        <f>_xlfn.XLOOKUP(Tabela13[[#This Row],[Vale]],report_02120201[Vale],report_02120201[Status])</f>
        <v>ABONADO</v>
      </c>
      <c r="P1306" s="90" t="str" cm="1">
        <f t="array" ref="P1306">IF(Tabela13[[#This Row],[Vale]]="","",_xlfn.XLOOKUP(Tabela13[[#This Row],[Vale]],report_02120201[[#All],[Vale22]],report_02120201[[#All],[Item Tipo]]))</f>
        <v xml:space="preserve">Ativo de Giro  </v>
      </c>
      <c r="Q1306" s="293">
        <f>IF(Tabela13[[#This Row],[Vale]]="","",ROUND(SUMIFS(report_02120201[[#All],[Valor]],report_02120201[[#All],[Vale22]],Tabela13[[#This Row],[Vale]]),2))</f>
        <v>543.20000000000005</v>
      </c>
      <c r="R1306" s="83"/>
      <c r="S1306" s="93"/>
      <c r="T1306" s="83">
        <f>IFERROR(Tabela13[[#This Row],[Total]]-Tabela13[[#This Row],[Pago]],"")</f>
        <v>543.20000000000005</v>
      </c>
      <c r="U1306" s="83"/>
      <c r="V1306" s="159" t="str" cm="1">
        <f t="array" ref="V1306">_xlfn.XLOOKUP(Tabela13[[#This Row],[Vale]],report_02120201[[#All],[Vale22]],report_02120201[[#All],[Justificativa1]])</f>
        <v xml:space="preserve">BC1L, INVERSÃO DE PRODUTO / 5CX DE 300 FALTA                                                        </v>
      </c>
      <c r="W1306" s="127"/>
      <c r="X1306" s="7" t="s">
        <v>7503</v>
      </c>
      <c r="Y1306" s="202"/>
      <c r="Z1306" s="202"/>
      <c r="AA1306" s="202"/>
      <c r="AB1306" s="263"/>
      <c r="AC1306" s="7" t="str">
        <f>_xlfn.XLOOKUP(Tabela13[[#This Row],[Vale]],report_02120201[Vale],report_02120201[Título],"")</f>
        <v xml:space="preserve">      </v>
      </c>
      <c r="AD1306" s="7"/>
      <c r="AE1306" s="127" t="str">
        <f>IFERROR(VLOOKUP(Tabela13[[#This Row],[Vale]],'02120201'!Y:AZ,28,0),"")</f>
        <v/>
      </c>
      <c r="AF1306" s="7" t="str">
        <f>IF(_xlfn.XLOOKUP(Tabela13[[#This Row],[Mapa]],'[1]VALE PARA DESCONTO'!$C:$C,'[1]VALE PARA DESCONTO'!$C:$C,"NOK",0,1)=Tabela13[[#This Row],[Mapa]],"OK","NOK")</f>
        <v>NOK</v>
      </c>
      <c r="AG1306" s="7">
        <f>_xlfn.XLOOKUP(Tabela13[[#This Row],[Matric]],QLP!F:F,QLP!G:G,"NOK",0,1)</f>
        <v>14024438</v>
      </c>
    </row>
    <row r="1307" spans="1:33" ht="16.2" hidden="1" customHeight="1" x14ac:dyDescent="0.3">
      <c r="A1307" s="7">
        <f>IFERROR(DAY(Tabela13[[#This Row],[Data]]),"")</f>
        <v>7</v>
      </c>
      <c r="B1307" s="7" t="str">
        <f>PROPER(TEXT(Tabela13[[#This Row],[Data]],"MMMM"))</f>
        <v>Janeiro</v>
      </c>
      <c r="C1307" s="7" t="str">
        <f>IFERROR(IF(#REF!="SIM",IF(DAY(#REF!)&gt;20,MONTH(#REF!)+1,MONTH(#REF!)),""),"")</f>
        <v/>
      </c>
      <c r="D130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7" s="7">
        <f>WEEKNUM(Tabela13[[#This Row],[Data]])</f>
        <v>2</v>
      </c>
      <c r="F1307" s="7">
        <v>86489</v>
      </c>
      <c r="G1307" s="82" cm="1">
        <f t="array" ref="G1307">IF(Tabela13[[#This Row],[Vale]]="","",_xlfn.XLOOKUP(Tabela13[[#This Row],[Vale]],report_02120201[[#All],[Vale22]],report_02120201[[#All],[Emissão Vale]]))</f>
        <v>46029</v>
      </c>
      <c r="H1307" s="7" cm="1">
        <f t="array" ref="H1307">IF(Tabela13[[#This Row],[Vale]]="","",_xlfn.XLOOKUP(Tabela13[[#This Row],[Vale]],report_02120201[[#All],[Vale22]],report_02120201[[#All],[Mapa]]))</f>
        <v>971116</v>
      </c>
      <c r="I1307" s="7" t="str">
        <f>IFERROR(_xlfn.XLOOKUP(Tabela13[[#This Row],[Mapa]],'02120201'!V:V,'02120201'!M:M),"")</f>
        <v>RXU2J60</v>
      </c>
      <c r="J13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307" s="7" t="str" cm="1">
        <f t="array" ref="K13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307" s="7" t="str">
        <f>IF(Tabela13[[#This Row],[Vale]]="","",_xlfn.XLOOKUP(Tabela13[[#This Row],[Nome]],qlp_base[Nome],qlp_base[Sala]))</f>
        <v>ELITE</v>
      </c>
      <c r="M1307" s="7" t="str">
        <f>IF(_xlfn.XLOOKUP(Tabela13[[#This Row],[Mapa]],'03 - Evidênvias (2)'!A:A,'03 - Evidênvias (2)'!A:A,"NOK",0,1)=Tabela13[[#This Row],[Mapa]],"OK","NOK")</f>
        <v>OK</v>
      </c>
      <c r="N1307" s="7"/>
      <c r="O1307" s="7" t="str">
        <f>_xlfn.XLOOKUP(Tabela13[[#This Row],[Vale]],report_02120201[Vale],report_02120201[Status])</f>
        <v>ABONADO</v>
      </c>
      <c r="P1307" s="90" t="str" cm="1">
        <f t="array" ref="P1307">IF(Tabela13[[#This Row],[Vale]]="","",_xlfn.XLOOKUP(Tabela13[[#This Row],[Vale]],report_02120201[[#All],[Vale22]],report_02120201[[#All],[Item Tipo]]))</f>
        <v>Produto Acabado</v>
      </c>
      <c r="Q1307" s="293">
        <f>IF(Tabela13[[#This Row],[Vale]]="","",ROUND(SUMIFS(report_02120201[[#All],[Valor]],report_02120201[[#All],[Vale22]],Tabela13[[#This Row],[Vale]]),2))</f>
        <v>51.34</v>
      </c>
      <c r="R1307" s="80"/>
      <c r="S1307" s="93"/>
      <c r="T1307" s="80">
        <f>IFERROR(Tabela13[[#This Row],[Total]]-Tabela13[[#This Row],[Pago]],"")</f>
        <v>51.34</v>
      </c>
      <c r="U1307" s="80"/>
      <c r="V1307" s="159" t="str" cm="1">
        <f t="array" ref="V1307">_xlfn.XLOOKUP(Tabela13[[#This Row],[Vale]],report_02120201[[#All],[Vale22]],report_02120201[[#All],[Justificativa1]])</f>
        <v xml:space="preserve">AVARIA INTERNA, MALA AVARIADA, RETORNOU COM O ITEM                                                  </v>
      </c>
      <c r="W1307" s="127"/>
      <c r="X1307" s="7" t="s">
        <v>7503</v>
      </c>
      <c r="Y1307" s="202"/>
      <c r="Z1307" s="202"/>
      <c r="AA1307" s="202"/>
      <c r="AB1307" s="263"/>
      <c r="AC1307" s="7" t="str">
        <f>_xlfn.XLOOKUP(Tabela13[[#This Row],[Vale]],report_02120201[Vale],report_02120201[Título],"")</f>
        <v xml:space="preserve">      </v>
      </c>
      <c r="AD1307" s="7"/>
      <c r="AE1307" s="127" t="str">
        <f>IFERROR(VLOOKUP(Tabela13[[#This Row],[Vale]],'02120201'!Y:AZ,28,0),"")</f>
        <v/>
      </c>
      <c r="AF1307" s="7" t="str">
        <f>IF(_xlfn.XLOOKUP(Tabela13[[#This Row],[Mapa]],'[1]VALE PARA DESCONTO'!$C:$C,'[1]VALE PARA DESCONTO'!$C:$C,"NOK",0,1)=Tabela13[[#This Row],[Mapa]],"OK","NOK")</f>
        <v>NOK</v>
      </c>
      <c r="AG1307" s="7">
        <f>_xlfn.XLOOKUP(Tabela13[[#This Row],[Matric]],QLP!F:F,QLP!G:G,"NOK",0,1)</f>
        <v>14023712</v>
      </c>
    </row>
    <row r="1308" spans="1:33" ht="16.2" hidden="1" customHeight="1" x14ac:dyDescent="0.3">
      <c r="A1308" s="7">
        <f>IFERROR(DAY(Tabela13[[#This Row],[Data]]),"")</f>
        <v>14</v>
      </c>
      <c r="B1308" s="7" t="str">
        <f>PROPER(TEXT(Tabela13[[#This Row],[Data]],"MMMM"))</f>
        <v>Janeiro</v>
      </c>
      <c r="C1308" s="7" t="str">
        <f>IFERROR(IF(#REF!="SIM",IF(DAY(#REF!)&gt;20,MONTH(#REF!)+1,MONTH(#REF!)),""),"")</f>
        <v/>
      </c>
      <c r="D130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308" s="7">
        <f>WEEKNUM(Tabela13[[#This Row],[Data]])</f>
        <v>3</v>
      </c>
      <c r="F1308" s="7">
        <v>86778</v>
      </c>
      <c r="G1308" s="82" cm="1">
        <f t="array" ref="G1308">IF(Tabela13[[#This Row],[Vale]]="","",_xlfn.XLOOKUP(Tabela13[[#This Row],[Vale]],report_02120201[[#All],[Vale22]],report_02120201[[#All],[Emissão Vale]]))</f>
        <v>46036</v>
      </c>
      <c r="H1308" s="7" cm="1">
        <f t="array" ref="H1308">IF(Tabela13[[#This Row],[Vale]]="","",_xlfn.XLOOKUP(Tabela13[[#This Row],[Vale]],report_02120201[[#All],[Vale22]],report_02120201[[#All],[Mapa]]))</f>
        <v>972134</v>
      </c>
      <c r="I1308" s="7" t="str">
        <f>IFERROR(_xlfn.XLOOKUP(Tabela13[[#This Row],[Mapa]],'02120201'!V:V,'02120201'!M:M),"")</f>
        <v>UEJ7C05</v>
      </c>
      <c r="J13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308" s="7" t="str" cm="1">
        <f t="array" ref="K13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308" s="7" t="str">
        <f>IF(Tabela13[[#This Row],[Vale]]="","",_xlfn.XLOOKUP(Tabela13[[#This Row],[Nome]],qlp_base[Nome],qlp_base[Sala]))</f>
        <v>ELITE</v>
      </c>
      <c r="M1308" s="7" t="str">
        <f>IF(_xlfn.XLOOKUP(Tabela13[[#This Row],[Mapa]],'03 - Evidênvias (2)'!A:A,'03 - Evidênvias (2)'!A:A,"NOK",0,1)=Tabela13[[#This Row],[Mapa]],"OK","NOK")</f>
        <v>OK</v>
      </c>
      <c r="N1308" s="7"/>
      <c r="O1308" s="7" t="str">
        <f>_xlfn.XLOOKUP(Tabela13[[#This Row],[Vale]],report_02120201[Vale],report_02120201[Status])</f>
        <v>COBRANÇA - REPROVADO</v>
      </c>
      <c r="P1308" s="90" t="str" cm="1">
        <f t="array" ref="P1308">IF(Tabela13[[#This Row],[Vale]]="","",_xlfn.XLOOKUP(Tabela13[[#This Row],[Vale]],report_02120201[[#All],[Vale22]],report_02120201[[#All],[Item Tipo]]))</f>
        <v>Produto Acabado</v>
      </c>
      <c r="Q1308" s="293">
        <f>IF(Tabela13[[#This Row],[Vale]]="","",ROUND(SUMIFS(report_02120201[[#All],[Valor]],report_02120201[[#All],[Vale22]],Tabela13[[#This Row],[Vale]]),2))</f>
        <v>274.82</v>
      </c>
      <c r="R1308" s="83"/>
      <c r="S1308" s="93"/>
      <c r="T1308" s="83">
        <f>IFERROR(Tabela13[[#This Row],[Total]]-Tabela13[[#This Row],[Pago]],"")</f>
        <v>274.82</v>
      </c>
      <c r="U1308" s="83"/>
      <c r="V1308" s="159" t="str" cm="1">
        <f t="array" ref="V1308">_xlfn.XLOOKUP(Tabela13[[#This Row],[Vale]],report_02120201[[#All],[Vale22]],report_02120201[[#All],[Justificativa1]])</f>
        <v xml:space="preserve">ESQUCEU 1 CX 300ML / STELLA ITEM NAO CARREGADO                                                      </v>
      </c>
      <c r="W1308" s="127"/>
      <c r="X1308" s="7" t="s">
        <v>7503</v>
      </c>
      <c r="Y1308" s="202"/>
      <c r="Z1308" s="202"/>
      <c r="AA1308" s="202"/>
      <c r="AB1308" s="263"/>
      <c r="AC1308" s="7">
        <f>_xlfn.XLOOKUP(Tabela13[[#This Row],[Vale]],report_02120201[Vale],report_02120201[Título],"")</f>
        <v>86659</v>
      </c>
      <c r="AD1308" s="7"/>
      <c r="AE1308" s="127" t="str">
        <f>IFERROR(VLOOKUP(Tabela13[[#This Row],[Vale]],'02120201'!Y:AZ,28,0),"")</f>
        <v/>
      </c>
      <c r="AF1308" s="7" t="str">
        <f>IF(_xlfn.XLOOKUP(Tabela13[[#This Row],[Mapa]],'[1]VALE PARA DESCONTO'!$C:$C,'[1]VALE PARA DESCONTO'!$C:$C,"NOK",0,1)=Tabela13[[#This Row],[Mapa]],"OK","NOK")</f>
        <v>OK</v>
      </c>
      <c r="AG1308" s="7">
        <f>_xlfn.XLOOKUP(Tabela13[[#This Row],[Matric]],QLP!F:F,QLP!G:G,"NOK",0,1)</f>
        <v>0</v>
      </c>
    </row>
    <row r="1309" spans="1:33" ht="16.2" hidden="1" customHeight="1" x14ac:dyDescent="0.3">
      <c r="A1309" s="7">
        <f>IFERROR(DAY(Tabela13[[#This Row],[Data]]),"")</f>
        <v>7</v>
      </c>
      <c r="B1309" s="7" t="str">
        <f>PROPER(TEXT(Tabela13[[#This Row],[Data]],"MMMM"))</f>
        <v>Janeiro</v>
      </c>
      <c r="C1309" s="7" t="str">
        <f>IFERROR(IF(#REF!="SIM",IF(DAY(#REF!)&gt;20,MONTH(#REF!)+1,MONTH(#REF!)),""),"")</f>
        <v/>
      </c>
      <c r="D13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09" s="7">
        <f>WEEKNUM(Tabela13[[#This Row],[Data]])</f>
        <v>2</v>
      </c>
      <c r="F1309" s="7">
        <v>86480</v>
      </c>
      <c r="G1309" s="82" cm="1">
        <f t="array" ref="G1309">IF(Tabela13[[#This Row],[Vale]]="","",_xlfn.XLOOKUP(Tabela13[[#This Row],[Vale]],report_02120201[[#All],[Vale22]],report_02120201[[#All],[Emissão Vale]]))</f>
        <v>46029</v>
      </c>
      <c r="H1309" s="7" cm="1">
        <f t="array" ref="H1309">IF(Tabela13[[#This Row],[Vale]]="","",_xlfn.XLOOKUP(Tabela13[[#This Row],[Vale]],report_02120201[[#All],[Vale22]],report_02120201[[#All],[Mapa]]))</f>
        <v>970749</v>
      </c>
      <c r="I1309" s="7" t="str">
        <f>IFERROR(_xlfn.XLOOKUP(Tabela13[[#This Row],[Mapa]],'02120201'!V:V,'02120201'!M:M),"")</f>
        <v>DOB8104</v>
      </c>
      <c r="J13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309" s="7" t="str" cm="1">
        <f t="array" ref="K13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309" s="7" t="str">
        <f>IF(Tabela13[[#This Row],[Vale]]="","",_xlfn.XLOOKUP(Tabela13[[#This Row],[Nome]],qlp_base[Nome],qlp_base[Sala]))</f>
        <v>ELITE AS</v>
      </c>
      <c r="M1309" s="7" t="str">
        <f>IF(_xlfn.XLOOKUP(Tabela13[[#This Row],[Mapa]],'03 - Evidênvias (2)'!A:A,'03 - Evidênvias (2)'!A:A,"NOK",0,1)=Tabela13[[#This Row],[Mapa]],"OK","NOK")</f>
        <v>NOK</v>
      </c>
      <c r="N1309" s="7"/>
      <c r="O1309" s="7" t="str">
        <f>_xlfn.XLOOKUP(Tabela13[[#This Row],[Vale]],report_02120201[Vale],report_02120201[Status])</f>
        <v>ABONADO</v>
      </c>
      <c r="P1309" s="90" t="str" cm="1">
        <f t="array" ref="P1309">IF(Tabela13[[#This Row],[Vale]]="","",_xlfn.XLOOKUP(Tabela13[[#This Row],[Vale]],report_02120201[[#All],[Vale22]],report_02120201[[#All],[Item Tipo]]))</f>
        <v>Produto Acabado</v>
      </c>
      <c r="Q1309" s="293">
        <f>IF(Tabela13[[#This Row],[Vale]]="","",ROUND(SUMIFS(report_02120201[[#All],[Valor]],report_02120201[[#All],[Vale22]],Tabela13[[#This Row],[Vale]]),2))</f>
        <v>13195</v>
      </c>
      <c r="R1309" s="83"/>
      <c r="S1309" s="93"/>
      <c r="T1309" s="83">
        <f>IFERROR(Tabela13[[#This Row],[Total]]-Tabela13[[#This Row],[Pago]],"")</f>
        <v>13195</v>
      </c>
      <c r="U1309" s="83"/>
      <c r="V1309" s="159" t="str" cm="1">
        <f t="array" ref="V1309">_xlfn.XLOOKUP(Tabela13[[#This Row],[Vale]],report_02120201[[#All],[Vale22]],report_02120201[[#All],[Justificativa1]])</f>
        <v xml:space="preserve">AVARIA INTERNA, RETORNOU COM O PALLET, PRIMEIRAS MALAS FURADAS, VAZOU O LIQUIDO NO MEIO DO PALLET   </v>
      </c>
      <c r="W1309" s="127"/>
      <c r="X1309" s="7" t="s">
        <v>7503</v>
      </c>
      <c r="Y1309" s="1"/>
      <c r="Z1309" s="1"/>
      <c r="AA1309" s="1"/>
      <c r="AB1309" s="264"/>
      <c r="AC1309" s="7" t="str">
        <f>_xlfn.XLOOKUP(Tabela13[[#This Row],[Vale]],report_02120201[Vale],report_02120201[Título],"")</f>
        <v xml:space="preserve">      </v>
      </c>
      <c r="AD1309" s="7"/>
      <c r="AE1309" s="127" t="str">
        <f>IFERROR(VLOOKUP(Tabela13[[#This Row],[Vale]],'02120201'!Y:AZ,28,0),"")</f>
        <v/>
      </c>
      <c r="AF1309" s="7" t="str">
        <f>IF(_xlfn.XLOOKUP(Tabela13[[#This Row],[Mapa]],'[1]VALE PARA DESCONTO'!$C:$C,'[1]VALE PARA DESCONTO'!$C:$C,"NOK",0,1)=Tabela13[[#This Row],[Mapa]],"OK","NOK")</f>
        <v>NOK</v>
      </c>
      <c r="AG1309" s="7">
        <f>_xlfn.XLOOKUP(Tabela13[[#This Row],[Matric]],QLP!F:F,QLP!G:G,"NOK",0,1)</f>
        <v>14023993</v>
      </c>
    </row>
    <row r="1310" spans="1:33" ht="16.2" hidden="1" customHeight="1" x14ac:dyDescent="0.3">
      <c r="A1310" s="7">
        <f>IFERROR(DAY(Tabela13[[#This Row],[Data]]),"")</f>
        <v>7</v>
      </c>
      <c r="B1310" s="7" t="str">
        <f>PROPER(TEXT(Tabela13[[#This Row],[Data]],"MMMM"))</f>
        <v>Janeiro</v>
      </c>
      <c r="C1310" s="7" t="str">
        <f>IFERROR(IF(#REF!="SIM",IF(DAY(#REF!)&gt;20,MONTH(#REF!)+1,MONTH(#REF!)),""),"")</f>
        <v/>
      </c>
      <c r="D131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0" s="7">
        <f>WEEKNUM(Tabela13[[#This Row],[Data]])</f>
        <v>2</v>
      </c>
      <c r="F1310" s="7">
        <v>86464</v>
      </c>
      <c r="G1310" s="82" cm="1">
        <f t="array" ref="G1310">IF(Tabela13[[#This Row],[Vale]]="","",_xlfn.XLOOKUP(Tabela13[[#This Row],[Vale]],report_02120201[[#All],[Vale22]],report_02120201[[#All],[Emissão Vale]]))</f>
        <v>46029</v>
      </c>
      <c r="H1310" s="7" cm="1">
        <f t="array" ref="H1310">IF(Tabela13[[#This Row],[Vale]]="","",_xlfn.XLOOKUP(Tabela13[[#This Row],[Vale]],report_02120201[[#All],[Vale22]],report_02120201[[#All],[Mapa]]))</f>
        <v>970575</v>
      </c>
      <c r="I1310" s="7" t="str">
        <f>IFERROR(_xlfn.XLOOKUP(Tabela13[[#This Row],[Mapa]],'02120201'!V:V,'02120201'!M:M),"")</f>
        <v>EFB1080</v>
      </c>
      <c r="J13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310" s="7" t="str" cm="1">
        <f t="array" ref="K13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310" s="7" t="str">
        <f>IF(Tabela13[[#This Row],[Vale]]="","",_xlfn.XLOOKUP(Tabela13[[#This Row],[Nome]],qlp_base[Nome],qlp_base[Sala]))</f>
        <v>ELITE AS</v>
      </c>
      <c r="M1310" s="7" t="str">
        <f>IF(_xlfn.XLOOKUP(Tabela13[[#This Row],[Mapa]],'03 - Evidênvias (2)'!A:A,'03 - Evidênvias (2)'!A:A,"NOK",0,1)=Tabela13[[#This Row],[Mapa]],"OK","NOK")</f>
        <v>OK</v>
      </c>
      <c r="N1310" s="7"/>
      <c r="O1310" s="7" t="str">
        <f>_xlfn.XLOOKUP(Tabela13[[#This Row],[Vale]],report_02120201[Vale],report_02120201[Status])</f>
        <v>ABONADO</v>
      </c>
      <c r="P1310" s="90" t="str" cm="1">
        <f t="array" ref="P1310">IF(Tabela13[[#This Row],[Vale]]="","",_xlfn.XLOOKUP(Tabela13[[#This Row],[Vale]],report_02120201[[#All],[Vale22]],report_02120201[[#All],[Item Tipo]]))</f>
        <v>Produto Acabado</v>
      </c>
      <c r="Q1310" s="293">
        <f>IF(Tabela13[[#This Row],[Vale]]="","",ROUND(SUMIFS(report_02120201[[#All],[Valor]],report_02120201[[#All],[Vale22]],Tabela13[[#This Row],[Vale]]),2))</f>
        <v>97.2</v>
      </c>
      <c r="R1310" s="83"/>
      <c r="S1310" s="93"/>
      <c r="T1310" s="83">
        <f>IFERROR(Tabela13[[#This Row],[Total]]-Tabela13[[#This Row],[Pago]],"")</f>
        <v>97.2</v>
      </c>
      <c r="U1310" s="83"/>
      <c r="V1310" s="159" t="str" cm="1">
        <f t="array" ref="V1310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310" s="127"/>
      <c r="X1310" s="7"/>
      <c r="Y1310" s="1"/>
      <c r="Z1310" s="1"/>
      <c r="AA1310" s="1"/>
      <c r="AB1310" s="264"/>
      <c r="AC1310" s="7" t="str">
        <f>_xlfn.XLOOKUP(Tabela13[[#This Row],[Vale]],report_02120201[Vale],report_02120201[Título],"")</f>
        <v xml:space="preserve">      </v>
      </c>
      <c r="AD1310" s="7"/>
      <c r="AE1310" s="127" t="str">
        <f>IFERROR(VLOOKUP(Tabela13[[#This Row],[Vale]],'02120201'!Y:AZ,28,0),"")</f>
        <v/>
      </c>
      <c r="AF1310" s="7" t="str">
        <f>IF(_xlfn.XLOOKUP(Tabela13[[#This Row],[Mapa]],'[1]VALE PARA DESCONTO'!$C:$C,'[1]VALE PARA DESCONTO'!$C:$C,"NOK",0,1)=Tabela13[[#This Row],[Mapa]],"OK","NOK")</f>
        <v>NOK</v>
      </c>
      <c r="AG1310" s="7">
        <f>_xlfn.XLOOKUP(Tabela13[[#This Row],[Matric]],QLP!F:F,QLP!G:G,"NOK",0,1)</f>
        <v>14023720</v>
      </c>
    </row>
    <row r="1311" spans="1:33" ht="16.2" hidden="1" customHeight="1" x14ac:dyDescent="0.3">
      <c r="A1311" s="7">
        <f>IFERROR(DAY(Tabela13[[#This Row],[Data]]),"")</f>
        <v>7</v>
      </c>
      <c r="B1311" s="7" t="str">
        <f>PROPER(TEXT(Tabela13[[#This Row],[Data]],"MMMM"))</f>
        <v>Janeiro</v>
      </c>
      <c r="C1311" s="7" t="str">
        <f>IFERROR(IF(#REF!="SIM",IF(DAY(#REF!)&gt;20,MONTH(#REF!)+1,MONTH(#REF!)),""),"")</f>
        <v/>
      </c>
      <c r="D13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1" s="7">
        <f>WEEKNUM(Tabela13[[#This Row],[Data]])</f>
        <v>2</v>
      </c>
      <c r="F1311" s="7">
        <v>86471</v>
      </c>
      <c r="G1311" s="82" cm="1">
        <f t="array" ref="G1311">IF(Tabela13[[#This Row],[Vale]]="","",_xlfn.XLOOKUP(Tabela13[[#This Row],[Vale]],report_02120201[[#All],[Vale22]],report_02120201[[#All],[Emissão Vale]]))</f>
        <v>46029</v>
      </c>
      <c r="H1311" s="7" cm="1">
        <f t="array" ref="H1311">IF(Tabela13[[#This Row],[Vale]]="","",_xlfn.XLOOKUP(Tabela13[[#This Row],[Vale]],report_02120201[[#All],[Vale22]],report_02120201[[#All],[Mapa]]))</f>
        <v>971108</v>
      </c>
      <c r="I1311" s="7" t="str">
        <f>IFERROR(_xlfn.XLOOKUP(Tabela13[[#This Row],[Mapa]],'02120201'!V:V,'02120201'!M:M),"")</f>
        <v>RYM3G18</v>
      </c>
      <c r="J13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311" s="7" t="str" cm="1">
        <f t="array" ref="K13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311" s="7" t="str">
        <f>IF(Tabela13[[#This Row],[Vale]]="","",_xlfn.XLOOKUP(Tabela13[[#This Row],[Nome]],qlp_base[Nome],qlp_base[Sala]))</f>
        <v>ENERGIA</v>
      </c>
      <c r="M1311" s="7" t="str">
        <f>IF(_xlfn.XLOOKUP(Tabela13[[#This Row],[Mapa]],'03 - Evidênvias (2)'!A:A,'03 - Evidênvias (2)'!A:A,"NOK",0,1)=Tabela13[[#This Row],[Mapa]],"OK","NOK")</f>
        <v>OK</v>
      </c>
      <c r="N1311" s="7"/>
      <c r="O1311" s="7" t="str">
        <f>_xlfn.XLOOKUP(Tabela13[[#This Row],[Vale]],report_02120201[Vale],report_02120201[Status])</f>
        <v>ABONADO</v>
      </c>
      <c r="P1311" s="90" t="str" cm="1">
        <f t="array" ref="P1311">IF(Tabela13[[#This Row],[Vale]]="","",_xlfn.XLOOKUP(Tabela13[[#This Row],[Vale]],report_02120201[[#All],[Vale22]],report_02120201[[#All],[Item Tipo]]))</f>
        <v xml:space="preserve">Ativo de Giro  </v>
      </c>
      <c r="Q1311" s="293">
        <f>IF(Tabela13[[#This Row],[Vale]]="","",ROUND(SUMIFS(report_02120201[[#All],[Valor]],report_02120201[[#All],[Vale22]],Tabela13[[#This Row],[Vale]]),2))</f>
        <v>73.73</v>
      </c>
      <c r="R1311" s="80"/>
      <c r="S1311" s="93"/>
      <c r="T1311" s="80">
        <f>IFERROR(Tabela13[[#This Row],[Total]]-Tabela13[[#This Row],[Pago]],"")</f>
        <v>73.73</v>
      </c>
      <c r="U1311" s="80"/>
      <c r="V1311" s="159" t="str" cm="1">
        <f t="array" ref="V1311">_xlfn.XLOOKUP(Tabela13[[#This Row],[Vale]],report_02120201[[#All],[Vale22]],report_02120201[[#All],[Justificativa1]])</f>
        <v xml:space="preserve">ERRO DE PICKING, RETORNOU COM TODOS OS PALLETS, ESTAVA PEDINDO MAIS QUE A FROTA SUPORTA             </v>
      </c>
      <c r="W1311" s="127"/>
      <c r="X1311" s="7" t="s">
        <v>7503</v>
      </c>
      <c r="Y1311" s="1"/>
      <c r="Z1311" s="1"/>
      <c r="AA1311" s="1"/>
      <c r="AB1311" s="264"/>
      <c r="AC1311" s="7" t="str">
        <f>_xlfn.XLOOKUP(Tabela13[[#This Row],[Vale]],report_02120201[Vale],report_02120201[Título],"")</f>
        <v xml:space="preserve">      </v>
      </c>
      <c r="AD1311" s="7"/>
      <c r="AE1311" s="127" t="str">
        <f>IFERROR(VLOOKUP(Tabela13[[#This Row],[Vale]],'02120201'!Y:AZ,28,0),"")</f>
        <v/>
      </c>
      <c r="AF1311" s="7" t="str">
        <f>IF(_xlfn.XLOOKUP(Tabela13[[#This Row],[Mapa]],'[1]VALE PARA DESCONTO'!$C:$C,'[1]VALE PARA DESCONTO'!$C:$C,"NOK",0,1)=Tabela13[[#This Row],[Mapa]],"OK","NOK")</f>
        <v>NOK</v>
      </c>
      <c r="AG1311" s="7">
        <f>_xlfn.XLOOKUP(Tabela13[[#This Row],[Matric]],QLP!F:F,QLP!G:G,"NOK",0,1)</f>
        <v>14024445</v>
      </c>
    </row>
    <row r="1312" spans="1:33" ht="16.2" hidden="1" customHeight="1" x14ac:dyDescent="0.3">
      <c r="A1312" s="7">
        <f>IFERROR(DAY(Tabela13[[#This Row],[Data]]),"")</f>
        <v>7</v>
      </c>
      <c r="B1312" s="7" t="str">
        <f>PROPER(TEXT(Tabela13[[#This Row],[Data]],"MMMM"))</f>
        <v>Janeiro</v>
      </c>
      <c r="C1312" s="7" t="str">
        <f>IFERROR(IF(#REF!="SIM",IF(DAY(#REF!)&gt;20,MONTH(#REF!)+1,MONTH(#REF!)),""),"")</f>
        <v/>
      </c>
      <c r="D13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2" s="7">
        <f>WEEKNUM(Tabela13[[#This Row],[Data]])</f>
        <v>2</v>
      </c>
      <c r="F1312" s="7">
        <v>86483</v>
      </c>
      <c r="G1312" s="82" cm="1">
        <f t="array" ref="G1312">IF(Tabela13[[#This Row],[Vale]]="","",_xlfn.XLOOKUP(Tabela13[[#This Row],[Vale]],report_02120201[[#All],[Vale22]],report_02120201[[#All],[Emissão Vale]]))</f>
        <v>46029</v>
      </c>
      <c r="H1312" s="7" cm="1">
        <f t="array" ref="H1312">IF(Tabela13[[#This Row],[Vale]]="","",_xlfn.XLOOKUP(Tabela13[[#This Row],[Vale]],report_02120201[[#All],[Vale22]],report_02120201[[#All],[Mapa]]))</f>
        <v>971094</v>
      </c>
      <c r="I1312" s="7" t="str">
        <f>IFERROR(_xlfn.XLOOKUP(Tabela13[[#This Row],[Mapa]],'02120201'!V:V,'02120201'!M:M),"")</f>
        <v>RXT1A07</v>
      </c>
      <c r="J13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312" s="7" t="str" cm="1">
        <f t="array" ref="K13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312" s="7" t="str">
        <f>IF(Tabela13[[#This Row],[Vale]]="","",_xlfn.XLOOKUP(Tabela13[[#This Row],[Nome]],qlp_base[Nome],qlp_base[Sala]))</f>
        <v>ENERGIA</v>
      </c>
      <c r="M1312" s="7" t="str">
        <f>IF(_xlfn.XLOOKUP(Tabela13[[#This Row],[Mapa]],'03 - Evidênvias (2)'!A:A,'03 - Evidênvias (2)'!A:A,"NOK",0,1)=Tabela13[[#This Row],[Mapa]],"OK","NOK")</f>
        <v>OK</v>
      </c>
      <c r="N1312" s="7"/>
      <c r="O1312" s="7" t="str">
        <f>_xlfn.XLOOKUP(Tabela13[[#This Row],[Vale]],report_02120201[Vale],report_02120201[Status])</f>
        <v>ABONADO</v>
      </c>
      <c r="P1312" s="90" t="str" cm="1">
        <f t="array" ref="P1312">IF(Tabela13[[#This Row],[Vale]]="","",_xlfn.XLOOKUP(Tabela13[[#This Row],[Vale]],report_02120201[[#All],[Vale22]],report_02120201[[#All],[Item Tipo]]))</f>
        <v>Produto Acabado</v>
      </c>
      <c r="Q1312" s="293">
        <f>IF(Tabela13[[#This Row],[Vale]]="","",ROUND(SUMIFS(report_02120201[[#All],[Valor]],report_02120201[[#All],[Vale22]],Tabela13[[#This Row],[Vale]]),2))</f>
        <v>420.18</v>
      </c>
      <c r="R1312" s="83"/>
      <c r="S1312" s="93"/>
      <c r="T1312" s="83">
        <f>IFERROR(Tabela13[[#This Row],[Total]]-Tabela13[[#This Row],[Pago]],"")</f>
        <v>420.18</v>
      </c>
      <c r="U1312" s="83"/>
      <c r="V1312" s="159" t="str" cm="1">
        <f t="array" ref="V1312">_xlfn.XLOOKUP(Tabela13[[#This Row],[Vale]],report_02120201[[#All],[Vale22]],report_02120201[[#All],[Justificativa1]])</f>
        <v xml:space="preserve">AVARIA INTERNA, ITENS AVARIADOS, RETORNARAM PARA A UNIDADE                                          </v>
      </c>
      <c r="W1312" s="127"/>
      <c r="X1312" s="7" t="s">
        <v>7503</v>
      </c>
      <c r="Y1312" s="1"/>
      <c r="Z1312" s="1"/>
      <c r="AA1312" s="1"/>
      <c r="AB1312" s="264"/>
      <c r="AC1312" s="7" t="str">
        <f>_xlfn.XLOOKUP(Tabela13[[#This Row],[Vale]],report_02120201[Vale],report_02120201[Título],"")</f>
        <v xml:space="preserve">      </v>
      </c>
      <c r="AD1312" s="7"/>
      <c r="AE1312" s="127" t="str">
        <f>IFERROR(VLOOKUP(Tabela13[[#This Row],[Vale]],'02120201'!Y:AZ,28,0),"")</f>
        <v/>
      </c>
      <c r="AF1312" s="7" t="str">
        <f>IF(_xlfn.XLOOKUP(Tabela13[[#This Row],[Mapa]],'[1]VALE PARA DESCONTO'!$C:$C,'[1]VALE PARA DESCONTO'!$C:$C,"NOK",0,1)=Tabela13[[#This Row],[Mapa]],"OK","NOK")</f>
        <v>NOK</v>
      </c>
      <c r="AG1312" s="7">
        <f>_xlfn.XLOOKUP(Tabela13[[#This Row],[Matric]],QLP!F:F,QLP!G:G,"NOK",0,1)</f>
        <v>14024467</v>
      </c>
    </row>
    <row r="1313" spans="1:33" ht="16.2" hidden="1" customHeight="1" x14ac:dyDescent="0.3">
      <c r="A1313" s="7">
        <f>IFERROR(DAY(Tabela13[[#This Row],[Data]]),"")</f>
        <v>7</v>
      </c>
      <c r="B1313" s="7" t="str">
        <f>PROPER(TEXT(Tabela13[[#This Row],[Data]],"MMMM"))</f>
        <v>Janeiro</v>
      </c>
      <c r="C1313" s="7" t="str">
        <f>IFERROR(IF(#REF!="SIM",IF(DAY(#REF!)&gt;20,MONTH(#REF!)+1,MONTH(#REF!)),""),"")</f>
        <v/>
      </c>
      <c r="D13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3" s="7">
        <f>WEEKNUM(Tabela13[[#This Row],[Data]])</f>
        <v>2</v>
      </c>
      <c r="F1313" s="7">
        <v>86491</v>
      </c>
      <c r="G1313" s="82" cm="1">
        <f t="array" ref="G1313">IF(Tabela13[[#This Row],[Vale]]="","",_xlfn.XLOOKUP(Tabela13[[#This Row],[Vale]],report_02120201[[#All],[Vale22]],report_02120201[[#All],[Emissão Vale]]))</f>
        <v>46029</v>
      </c>
      <c r="H1313" s="7" cm="1">
        <f t="array" ref="H1313">IF(Tabela13[[#This Row],[Vale]]="","",_xlfn.XLOOKUP(Tabela13[[#This Row],[Vale]],report_02120201[[#All],[Vale22]],report_02120201[[#All],[Mapa]]))</f>
        <v>971075</v>
      </c>
      <c r="I1313" s="7" t="str">
        <f>IFERROR(_xlfn.XLOOKUP(Tabela13[[#This Row],[Mapa]],'02120201'!V:V,'02120201'!M:M),"")</f>
        <v>RUX5J14</v>
      </c>
      <c r="J13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433</v>
      </c>
      <c r="K1313" s="7" t="str" cm="1">
        <f t="array" ref="K13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TER ALISON REIS DOS SANTOS</v>
      </c>
      <c r="L1313" s="7" t="str">
        <f>IF(Tabela13[[#This Row],[Vale]]="","",_xlfn.XLOOKUP(Tabela13[[#This Row],[Nome]],qlp_base[Nome],qlp_base[Sala]))</f>
        <v>ENERGIA</v>
      </c>
      <c r="M1313" s="7" t="str">
        <f>IF(_xlfn.XLOOKUP(Tabela13[[#This Row],[Mapa]],'03 - Evidênvias (2)'!A:A,'03 - Evidênvias (2)'!A:A,"NOK",0,1)=Tabela13[[#This Row],[Mapa]],"OK","NOK")</f>
        <v>OK</v>
      </c>
      <c r="N1313" s="7"/>
      <c r="O1313" s="7" t="str">
        <f>_xlfn.XLOOKUP(Tabela13[[#This Row],[Vale]],report_02120201[Vale],report_02120201[Status])</f>
        <v>ABONADO</v>
      </c>
      <c r="P1313" s="90" t="str" cm="1">
        <f t="array" ref="P1313">IF(Tabela13[[#This Row],[Vale]]="","",_xlfn.XLOOKUP(Tabela13[[#This Row],[Vale]],report_02120201[[#All],[Vale22]],report_02120201[[#All],[Item Tipo]]))</f>
        <v>Produto Acabado</v>
      </c>
      <c r="Q1313" s="293">
        <f>IF(Tabela13[[#This Row],[Vale]]="","",ROUND(SUMIFS(report_02120201[[#All],[Valor]],report_02120201[[#All],[Vale22]],Tabela13[[#This Row],[Vale]]),2))</f>
        <v>44</v>
      </c>
      <c r="R1313" s="83"/>
      <c r="S1313" s="93"/>
      <c r="T1313" s="83">
        <f>IFERROR(Tabela13[[#This Row],[Total]]-Tabela13[[#This Row],[Pago]],"")</f>
        <v>44</v>
      </c>
      <c r="U1313" s="83"/>
      <c r="V1313" s="159" t="str" cm="1">
        <f t="array" ref="V1313">_xlfn.XLOOKUP(Tabela13[[#This Row],[Vale]],report_02120201[[#All],[Vale22]],report_02120201[[#All],[Justificativa1]])</f>
        <v xml:space="preserve">AVARIA INTERNA, CAIXA AVARIADA, RETORNOU COM TODOS OS ITENS                                         </v>
      </c>
      <c r="W1313" s="127"/>
      <c r="X1313" s="7" t="s">
        <v>7503</v>
      </c>
      <c r="Y1313" s="202"/>
      <c r="Z1313" s="202"/>
      <c r="AA1313" s="202"/>
      <c r="AB1313" s="263"/>
      <c r="AC1313" s="7" t="str">
        <f>_xlfn.XLOOKUP(Tabela13[[#This Row],[Vale]],report_02120201[Vale],report_02120201[Título],"")</f>
        <v xml:space="preserve">      </v>
      </c>
      <c r="AD1313" s="7"/>
      <c r="AE1313" s="127" t="str">
        <f>IFERROR(VLOOKUP(Tabela13[[#This Row],[Vale]],'02120201'!Y:AZ,28,0),"")</f>
        <v/>
      </c>
      <c r="AF1313" s="7" t="str">
        <f>IF(_xlfn.XLOOKUP(Tabela13[[#This Row],[Mapa]],'[1]VALE PARA DESCONTO'!$C:$C,'[1]VALE PARA DESCONTO'!$C:$C,"NOK",0,1)=Tabela13[[#This Row],[Mapa]],"OK","NOK")</f>
        <v>NOK</v>
      </c>
      <c r="AG1313" s="7">
        <f>_xlfn.XLOOKUP(Tabela13[[#This Row],[Matric]],QLP!F:F,QLP!G:G,"NOK",0,1)</f>
        <v>14024400</v>
      </c>
    </row>
    <row r="1314" spans="1:33" ht="16.2" hidden="1" customHeight="1" x14ac:dyDescent="0.3">
      <c r="A1314" s="7">
        <f>IFERROR(DAY(Tabela13[[#This Row],[Data]]),"")</f>
        <v>7</v>
      </c>
      <c r="B1314" s="7" t="str">
        <f>PROPER(TEXT(Tabela13[[#This Row],[Data]],"MMMM"))</f>
        <v>Janeiro</v>
      </c>
      <c r="C1314" s="7" t="str">
        <f>IFERROR(IF(#REF!="SIM",IF(DAY(#REF!)&gt;20,MONTH(#REF!)+1,MONTH(#REF!)),""),"")</f>
        <v/>
      </c>
      <c r="D13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4" s="7">
        <f>WEEKNUM(Tabela13[[#This Row],[Data]])</f>
        <v>2</v>
      </c>
      <c r="F1314" s="7">
        <v>86477</v>
      </c>
      <c r="G1314" s="82" cm="1">
        <f t="array" ref="G1314">IF(Tabela13[[#This Row],[Vale]]="","",_xlfn.XLOOKUP(Tabela13[[#This Row],[Vale]],report_02120201[[#All],[Vale22]],report_02120201[[#All],[Emissão Vale]]))</f>
        <v>46029</v>
      </c>
      <c r="H1314" s="7" cm="1">
        <f t="array" ref="H1314">IF(Tabela13[[#This Row],[Vale]]="","",_xlfn.XLOOKUP(Tabela13[[#This Row],[Vale]],report_02120201[[#All],[Vale22]],report_02120201[[#All],[Mapa]]))</f>
        <v>971084</v>
      </c>
      <c r="I1314" s="7" t="str">
        <f>IFERROR(_xlfn.XLOOKUP(Tabela13[[#This Row],[Mapa]],'02120201'!V:V,'02120201'!M:M),"")</f>
        <v>DJK6J91</v>
      </c>
      <c r="J13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07</v>
      </c>
      <c r="K1314" s="7" t="str" cm="1">
        <f t="array" ref="K13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NICIUS MANOEL CORREA DE BARROS</v>
      </c>
      <c r="L1314" s="7" t="str">
        <f>IF(Tabela13[[#This Row],[Vale]]="","",_xlfn.XLOOKUP(Tabela13[[#This Row],[Nome]],qlp_base[Nome],qlp_base[Sala]))</f>
        <v>ENERGIA</v>
      </c>
      <c r="M1314" s="7" t="str">
        <f>IF(_xlfn.XLOOKUP(Tabela13[[#This Row],[Mapa]],'03 - Evidênvias (2)'!A:A,'03 - Evidênvias (2)'!A:A,"NOK",0,1)=Tabela13[[#This Row],[Mapa]],"OK","NOK")</f>
        <v>NOK</v>
      </c>
      <c r="N1314" s="7"/>
      <c r="O1314" s="7" t="str">
        <f>_xlfn.XLOOKUP(Tabela13[[#This Row],[Vale]],report_02120201[Vale],report_02120201[Status])</f>
        <v>ABONADO</v>
      </c>
      <c r="P1314" s="90" t="str" cm="1">
        <f t="array" ref="P1314">IF(Tabela13[[#This Row],[Vale]]="","",_xlfn.XLOOKUP(Tabela13[[#This Row],[Vale]],report_02120201[[#All],[Vale22]],report_02120201[[#All],[Item Tipo]]))</f>
        <v xml:space="preserve">Ativo de Giro  </v>
      </c>
      <c r="Q1314" s="293">
        <f>IF(Tabela13[[#This Row],[Vale]]="","",ROUND(SUMIFS(report_02120201[[#All],[Valor]],report_02120201[[#All],[Vale22]],Tabela13[[#This Row],[Vale]]),2))</f>
        <v>720.48</v>
      </c>
      <c r="R1314" s="80"/>
      <c r="S1314" s="93"/>
      <c r="T1314" s="80">
        <f>IFERROR(Tabela13[[#This Row],[Total]]-Tabela13[[#This Row],[Pago]],"")</f>
        <v>720.48</v>
      </c>
      <c r="U1314" s="80"/>
      <c r="V1314" s="159" t="str" cm="1">
        <f t="array" ref="V1314">_xlfn.XLOOKUP(Tabela13[[#This Row],[Vale]],report_02120201[[#All],[Vale22]],report_02120201[[#All],[Justificativa1]])</f>
        <v xml:space="preserve">COMODATO, ENTREGOU A CARTA BONUS                                                                    </v>
      </c>
      <c r="W1314" s="127"/>
      <c r="X1314" s="7" t="s">
        <v>7503</v>
      </c>
      <c r="Y1314" s="202"/>
      <c r="Z1314" s="202"/>
      <c r="AA1314" s="202"/>
      <c r="AB1314" s="263"/>
      <c r="AC1314" s="7" t="str">
        <f>_xlfn.XLOOKUP(Tabela13[[#This Row],[Vale]],report_02120201[Vale],report_02120201[Título],"")</f>
        <v xml:space="preserve">      </v>
      </c>
      <c r="AD1314" s="7"/>
      <c r="AE1314" s="127" t="str">
        <f>IFERROR(VLOOKUP(Tabela13[[#This Row],[Vale]],'02120201'!Y:AZ,28,0),"")</f>
        <v/>
      </c>
      <c r="AF1314" s="7" t="str">
        <f>IF(_xlfn.XLOOKUP(Tabela13[[#This Row],[Mapa]],'[1]VALE PARA DESCONTO'!$C:$C,'[1]VALE PARA DESCONTO'!$C:$C,"NOK",0,1)=Tabela13[[#This Row],[Mapa]],"OK","NOK")</f>
        <v>NOK</v>
      </c>
      <c r="AG1314" s="7">
        <f>_xlfn.XLOOKUP(Tabela13[[#This Row],[Matric]],QLP!F:F,QLP!G:G,"NOK",0,1)</f>
        <v>14024461</v>
      </c>
    </row>
    <row r="1315" spans="1:33" ht="16.2" hidden="1" customHeight="1" x14ac:dyDescent="0.3">
      <c r="A1315" s="336">
        <f>IFERROR(DAY(Tabela13[[#This Row],[Data]]),"")</f>
        <v>29</v>
      </c>
      <c r="B1315" s="336" t="str">
        <f>PROPER(TEXT(Tabela13[[#This Row],[Data]],"MMMM"))</f>
        <v>Janeiro</v>
      </c>
      <c r="C1315" s="336" t="str">
        <f>IFERROR(IF(#REF!="SIM",IF(DAY(#REF!)&gt;20,MONTH(#REF!)+1,MONTH(#REF!)),""),"")</f>
        <v/>
      </c>
      <c r="D131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315" s="336">
        <f>WEEKNUM(Tabela13[[#This Row],[Data]])</f>
        <v>5</v>
      </c>
      <c r="F1315" s="336">
        <v>87410</v>
      </c>
      <c r="G1315" s="338" cm="1">
        <f t="array" ref="G1315">IF(Tabela13[[#This Row],[Vale]]="","",_xlfn.XLOOKUP(Tabela13[[#This Row],[Vale]],report_02120201[[#All],[Vale22]],report_02120201[[#All],[Emissão Vale]]))</f>
        <v>46051</v>
      </c>
      <c r="H1315" s="336" cm="1">
        <f t="array" ref="H1315">IF(Tabela13[[#This Row],[Vale]]="","",_xlfn.XLOOKUP(Tabela13[[#This Row],[Vale]],report_02120201[[#All],[Vale22]],report_02120201[[#All],[Mapa]]))</f>
        <v>974480</v>
      </c>
      <c r="I1315" s="336" t="str">
        <f>IFERROR(_xlfn.XLOOKUP(Tabela13[[#This Row],[Mapa]],'02120201'!V:V,'02120201'!M:M),"")</f>
        <v>QHX8C10</v>
      </c>
      <c r="J131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315" s="336" t="str" cm="1">
        <f t="array" ref="K13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315" s="336" t="str">
        <f>IF(Tabela13[[#This Row],[Vale]]="","",_xlfn.XLOOKUP(Tabela13[[#This Row],[Nome]],qlp_base[Nome],qlp_base[Sala]))</f>
        <v>ELITE AS</v>
      </c>
      <c r="M1315" s="7" t="str">
        <f>IF(_xlfn.XLOOKUP(Tabela13[[#This Row],[Mapa]],'03 - Evidênvias (2)'!A:A,'03 - Evidênvias (2)'!A:A,"NOK",0,1)=Tabela13[[#This Row],[Mapa]],"OK","NOK")</f>
        <v>NOK</v>
      </c>
      <c r="N1315" s="7" t="s">
        <v>7503</v>
      </c>
      <c r="O1315" s="336" t="str">
        <f>_xlfn.XLOOKUP(Tabela13[[#This Row],[Vale]],report_02120201[Vale],report_02120201[Status])</f>
        <v>COBRANÇA - REPROVADO</v>
      </c>
      <c r="P1315" s="339" t="str" cm="1">
        <f t="array" ref="P1315">IF(Tabela13[[#This Row],[Vale]]="","",_xlfn.XLOOKUP(Tabela13[[#This Row],[Vale]],report_02120201[[#All],[Vale22]],report_02120201[[#All],[Item Tipo]]))</f>
        <v>Produto Acabado</v>
      </c>
      <c r="Q1315" s="293">
        <f>IF(Tabela13[[#This Row],[Vale]]="","",ROUND(SUMIFS(report_02120201[[#All],[Valor]],report_02120201[[#All],[Vale22]],Tabela13[[#This Row],[Vale]]),2))</f>
        <v>272.89999999999998</v>
      </c>
      <c r="R1315" s="340"/>
      <c r="S1315" s="341"/>
      <c r="T1315" s="340">
        <f>IFERROR(Tabela13[[#This Row],[Total]]-Tabela13[[#This Row],[Pago]],"")</f>
        <v>272.89999999999998</v>
      </c>
      <c r="U1315" s="80"/>
      <c r="V1315" s="342" t="str" cm="1">
        <f t="array" ref="V1315">_xlfn.XLOOKUP(Tabela13[[#This Row],[Vale]],report_02120201[[#All],[Vale22]],report_02120201[[#All],[Justificativa1]])</f>
        <v xml:space="preserve">ERRO NO CARREGAMENTO - CARRO SAROBADO AS, PRODUTO NAO FOI CARREGADO                                 </v>
      </c>
      <c r="W1315" s="127" t="s">
        <v>7524</v>
      </c>
      <c r="X1315" s="336"/>
      <c r="Y1315" s="344"/>
      <c r="Z1315" s="344"/>
      <c r="AA1315" s="344"/>
      <c r="AB1315" s="345"/>
      <c r="AC1315" s="336" t="str">
        <f>_xlfn.XLOOKUP(Tabela13[[#This Row],[Vale]],report_02120201[Vale],report_02120201[Título],"")</f>
        <v xml:space="preserve">      </v>
      </c>
      <c r="AD1315" s="7"/>
      <c r="AE1315" s="343" t="str">
        <f>IFERROR(VLOOKUP(Tabela13[[#This Row],[Vale]],'02120201'!Y:AZ,28,0),"")</f>
        <v/>
      </c>
      <c r="AF1315" s="336" t="str">
        <f>IF(_xlfn.XLOOKUP(Tabela13[[#This Row],[Mapa]],'[1]VALE PARA DESCONTO'!$C:$C,'[1]VALE PARA DESCONTO'!$C:$C,"NOK",0,1)=Tabela13[[#This Row],[Mapa]],"OK","NOK")</f>
        <v>NOK</v>
      </c>
      <c r="AG1315" s="336">
        <f>_xlfn.XLOOKUP(Tabela13[[#This Row],[Matric]],QLP!F:F,QLP!G:G,"NOK",0,1)</f>
        <v>14023739</v>
      </c>
    </row>
    <row r="1316" spans="1:33" ht="16.2" hidden="1" customHeight="1" x14ac:dyDescent="0.3">
      <c r="A1316" s="7">
        <f>IFERROR(DAY(Tabela13[[#This Row],[Data]]),"")</f>
        <v>7</v>
      </c>
      <c r="B1316" s="7" t="str">
        <f>PROPER(TEXT(Tabela13[[#This Row],[Data]],"MMMM"))</f>
        <v>Janeiro</v>
      </c>
      <c r="C1316" s="7" t="str">
        <f>IFERROR(IF(#REF!="SIM",IF(DAY(#REF!)&gt;20,MONTH(#REF!)+1,MONTH(#REF!)),""),"")</f>
        <v/>
      </c>
      <c r="D13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6" s="7">
        <f>WEEKNUM(Tabela13[[#This Row],[Data]])</f>
        <v>2</v>
      </c>
      <c r="F1316" s="7">
        <v>86486</v>
      </c>
      <c r="G1316" s="82" cm="1">
        <f t="array" ref="G1316">IF(Tabela13[[#This Row],[Vale]]="","",_xlfn.XLOOKUP(Tabela13[[#This Row],[Vale]],report_02120201[[#All],[Vale22]],report_02120201[[#All],[Emissão Vale]]))</f>
        <v>46029</v>
      </c>
      <c r="H1316" s="7" cm="1">
        <f t="array" ref="H1316">IF(Tabela13[[#This Row],[Vale]]="","",_xlfn.XLOOKUP(Tabela13[[#This Row],[Vale]],report_02120201[[#All],[Vale22]],report_02120201[[#All],[Mapa]]))</f>
        <v>971022</v>
      </c>
      <c r="I1316" s="7" t="str">
        <f>IFERROR(_xlfn.XLOOKUP(Tabela13[[#This Row],[Mapa]],'02120201'!V:V,'02120201'!M:M),"")</f>
        <v>CGR5E69</v>
      </c>
      <c r="J13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316" s="7" t="str" cm="1">
        <f t="array" ref="K13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316" s="7" t="str">
        <f>IF(Tabela13[[#This Row],[Vale]]="","",_xlfn.XLOOKUP(Tabela13[[#This Row],[Nome]],qlp_base[Nome],qlp_base[Sala]))</f>
        <v>FORÇA</v>
      </c>
      <c r="M1316" s="7" t="str">
        <f>IF(_xlfn.XLOOKUP(Tabela13[[#This Row],[Mapa]],'03 - Evidênvias (2)'!A:A,'03 - Evidênvias (2)'!A:A,"NOK",0,1)=Tabela13[[#This Row],[Mapa]],"OK","NOK")</f>
        <v>OK</v>
      </c>
      <c r="N1316" s="7"/>
      <c r="O1316" s="7" t="str">
        <f>_xlfn.XLOOKUP(Tabela13[[#This Row],[Vale]],report_02120201[Vale],report_02120201[Status])</f>
        <v>ABONADO</v>
      </c>
      <c r="P1316" s="90" t="str" cm="1">
        <f t="array" ref="P1316">IF(Tabela13[[#This Row],[Vale]]="","",_xlfn.XLOOKUP(Tabela13[[#This Row],[Vale]],report_02120201[[#All],[Vale22]],report_02120201[[#All],[Item Tipo]]))</f>
        <v xml:space="preserve">Ativo de Giro  </v>
      </c>
      <c r="Q1316" s="293">
        <f>IF(Tabela13[[#This Row],[Vale]]="","",ROUND(SUMIFS(report_02120201[[#All],[Valor]],report_02120201[[#All],[Vale22]],Tabela13[[#This Row],[Vale]]),2))</f>
        <v>9.1199999999999992</v>
      </c>
      <c r="R1316" s="80"/>
      <c r="S1316" s="93"/>
      <c r="T1316" s="80">
        <f>IFERROR(Tabela13[[#This Row],[Total]]-Tabela13[[#This Row],[Pago]],"")</f>
        <v>9.1199999999999992</v>
      </c>
      <c r="U1316" s="80"/>
      <c r="V1316" s="159" t="str" cm="1">
        <f t="array" ref="V1316">_xlfn.XLOOKUP(Tabela13[[#This Row],[Vale]],report_02120201[[#All],[Vale22]],report_02120201[[#All],[Justificativa1]])</f>
        <v xml:space="preserve">ERRO DE PICKING, RETORNOU COM TODOS OS CHAPATEX                                                     </v>
      </c>
      <c r="W1316" s="127"/>
      <c r="X1316" s="7"/>
      <c r="Y1316" s="202"/>
      <c r="Z1316" s="202"/>
      <c r="AA1316" s="202"/>
      <c r="AB1316" s="263"/>
      <c r="AC1316" s="7" t="str">
        <f>_xlfn.XLOOKUP(Tabela13[[#This Row],[Vale]],report_02120201[Vale],report_02120201[Título],"")</f>
        <v xml:space="preserve">      </v>
      </c>
      <c r="AD1316" s="7"/>
      <c r="AE1316" s="127" t="str">
        <f>IFERROR(VLOOKUP(Tabela13[[#This Row],[Vale]],'02120201'!Y:AZ,28,0),"")</f>
        <v/>
      </c>
      <c r="AF1316" s="7" t="str">
        <f>IF(_xlfn.XLOOKUP(Tabela13[[#This Row],[Mapa]],'[1]VALE PARA DESCONTO'!$C:$C,'[1]VALE PARA DESCONTO'!$C:$C,"NOK",0,1)=Tabela13[[#This Row],[Mapa]],"OK","NOK")</f>
        <v>NOK</v>
      </c>
      <c r="AG1316" s="7">
        <f>_xlfn.XLOOKUP(Tabela13[[#This Row],[Matric]],QLP!F:F,QLP!G:G,"NOK",0,1)</f>
        <v>14023746</v>
      </c>
    </row>
    <row r="1317" spans="1:33" ht="16.2" hidden="1" customHeight="1" x14ac:dyDescent="0.3">
      <c r="A1317" s="7">
        <f>IFERROR(DAY(Tabela13[[#This Row],[Data]]),"")</f>
        <v>7</v>
      </c>
      <c r="B1317" s="7" t="str">
        <f>PROPER(TEXT(Tabela13[[#This Row],[Data]],"MMMM"))</f>
        <v>Janeiro</v>
      </c>
      <c r="C1317" s="7" t="str">
        <f>IFERROR(IF(#REF!="SIM",IF(DAY(#REF!)&gt;20,MONTH(#REF!)+1,MONTH(#REF!)),""),"")</f>
        <v/>
      </c>
      <c r="D13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7" s="7">
        <f>WEEKNUM(Tabela13[[#This Row],[Data]])</f>
        <v>2</v>
      </c>
      <c r="F1317" s="7">
        <v>86481</v>
      </c>
      <c r="G1317" s="82" cm="1">
        <f t="array" ref="G1317">IF(Tabela13[[#This Row],[Vale]]="","",_xlfn.XLOOKUP(Tabela13[[#This Row],[Vale]],report_02120201[[#All],[Vale22]],report_02120201[[#All],[Emissão Vale]]))</f>
        <v>46029</v>
      </c>
      <c r="H1317" s="7" cm="1">
        <f t="array" ref="H1317">IF(Tabela13[[#This Row],[Vale]]="","",_xlfn.XLOOKUP(Tabela13[[#This Row],[Vale]],report_02120201[[#All],[Vale22]],report_02120201[[#All],[Mapa]]))</f>
        <v>971059</v>
      </c>
      <c r="I1317" s="7" t="str">
        <f>IFERROR(_xlfn.XLOOKUP(Tabela13[[#This Row],[Mapa]],'02120201'!V:V,'02120201'!M:M),"")</f>
        <v>JBP3E99</v>
      </c>
      <c r="J13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317" s="7" t="str" cm="1">
        <f t="array" ref="K13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317" s="7" t="str">
        <f>IF(Tabela13[[#This Row],[Vale]]="","",_xlfn.XLOOKUP(Tabela13[[#This Row],[Nome]],qlp_base[Nome],qlp_base[Sala]))</f>
        <v>FORÇA</v>
      </c>
      <c r="M1317" s="7" t="str">
        <f>IF(_xlfn.XLOOKUP(Tabela13[[#This Row],[Mapa]],'03 - Evidênvias (2)'!A:A,'03 - Evidênvias (2)'!A:A,"NOK",0,1)=Tabela13[[#This Row],[Mapa]],"OK","NOK")</f>
        <v>OK</v>
      </c>
      <c r="N1317" s="7"/>
      <c r="O1317" s="7" t="str">
        <f>_xlfn.XLOOKUP(Tabela13[[#This Row],[Vale]],report_02120201[Vale],report_02120201[Status])</f>
        <v>ABONADO</v>
      </c>
      <c r="P1317" s="90" t="str" cm="1">
        <f t="array" ref="P1317">IF(Tabela13[[#This Row],[Vale]]="","",_xlfn.XLOOKUP(Tabela13[[#This Row],[Vale]],report_02120201[[#All],[Vale22]],report_02120201[[#All],[Item Tipo]]))</f>
        <v xml:space="preserve">Ativo de Giro  </v>
      </c>
      <c r="Q1317" s="293">
        <f>IF(Tabela13[[#This Row],[Vale]]="","",ROUND(SUMIFS(report_02120201[[#All],[Valor]],report_02120201[[#All],[Vale22]],Tabela13[[#This Row],[Vale]]),2))</f>
        <v>6.7</v>
      </c>
      <c r="R1317" s="80"/>
      <c r="S1317" s="93"/>
      <c r="T1317" s="80">
        <f>IFERROR(Tabela13[[#This Row],[Total]]-Tabela13[[#This Row],[Pago]],"")</f>
        <v>6.7</v>
      </c>
      <c r="U1317" s="80"/>
      <c r="V1317" s="159" t="str" cm="1">
        <f t="array" ref="V1317">_xlfn.XLOOKUP(Tabela13[[#This Row],[Vale]],report_02120201[[#All],[Vale22]],report_02120201[[#All],[Justificativa1]])</f>
        <v xml:space="preserve">ASSINOU O NADA CONSTA, NÃO GEROU VALE                                                               </v>
      </c>
      <c r="W1317" s="127"/>
      <c r="X1317" s="7"/>
      <c r="Y1317" s="1"/>
      <c r="Z1317" s="1"/>
      <c r="AA1317" s="1"/>
      <c r="AB1317" s="264"/>
      <c r="AC1317" s="7" t="str">
        <f>_xlfn.XLOOKUP(Tabela13[[#This Row],[Vale]],report_02120201[Vale],report_02120201[Título],"")</f>
        <v xml:space="preserve">      </v>
      </c>
      <c r="AD1317" s="7"/>
      <c r="AE1317" s="127" t="str">
        <f>IFERROR(VLOOKUP(Tabela13[[#This Row],[Vale]],'02120201'!Y:AZ,28,0),"")</f>
        <v/>
      </c>
      <c r="AF1317" s="7" t="str">
        <f>IF(_xlfn.XLOOKUP(Tabela13[[#This Row],[Mapa]],'[1]VALE PARA DESCONTO'!$C:$C,'[1]VALE PARA DESCONTO'!$C:$C,"NOK",0,1)=Tabela13[[#This Row],[Mapa]],"OK","NOK")</f>
        <v>NOK</v>
      </c>
      <c r="AG1317" s="7">
        <f>_xlfn.XLOOKUP(Tabela13[[#This Row],[Matric]],QLP!F:F,QLP!G:G,"NOK",0,1)</f>
        <v>14024449</v>
      </c>
    </row>
    <row r="1318" spans="1:33" ht="16.2" hidden="1" customHeight="1" x14ac:dyDescent="0.3">
      <c r="A1318" s="7">
        <f>IFERROR(DAY(Tabela13[[#This Row],[Data]]),"")</f>
        <v>7</v>
      </c>
      <c r="B1318" s="7" t="str">
        <f>PROPER(TEXT(Tabela13[[#This Row],[Data]],"MMMM"))</f>
        <v>Janeiro</v>
      </c>
      <c r="C1318" s="7" t="str">
        <f>IFERROR(IF(#REF!="SIM",IF(DAY(#REF!)&gt;20,MONTH(#REF!)+1,MONTH(#REF!)),""),"")</f>
        <v/>
      </c>
      <c r="D13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8" s="7">
        <f>WEEKNUM(Tabela13[[#This Row],[Data]])</f>
        <v>2</v>
      </c>
      <c r="F1318" s="7">
        <v>86479</v>
      </c>
      <c r="G1318" s="82" cm="1">
        <f t="array" ref="G1318">IF(Tabela13[[#This Row],[Vale]]="","",_xlfn.XLOOKUP(Tabela13[[#This Row],[Vale]],report_02120201[[#All],[Vale22]],report_02120201[[#All],[Emissão Vale]]))</f>
        <v>46029</v>
      </c>
      <c r="H1318" s="7" cm="1">
        <f t="array" ref="H1318">IF(Tabela13[[#This Row],[Vale]]="","",_xlfn.XLOOKUP(Tabela13[[#This Row],[Vale]],report_02120201[[#All],[Vale22]],report_02120201[[#All],[Mapa]]))</f>
        <v>971040</v>
      </c>
      <c r="I1318" s="7" t="str">
        <f>IFERROR(_xlfn.XLOOKUP(Tabela13[[#This Row],[Mapa]],'02120201'!V:V,'02120201'!M:M),"")</f>
        <v>RYV7J68</v>
      </c>
      <c r="J13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318" s="7" t="str" cm="1">
        <f t="array" ref="K13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318" s="7" t="str">
        <f>IF(Tabela13[[#This Row],[Vale]]="","",_xlfn.XLOOKUP(Tabela13[[#This Row],[Nome]],qlp_base[Nome],qlp_base[Sala]))</f>
        <v>FORÇA</v>
      </c>
      <c r="M1318" s="7" t="str">
        <f>IF(_xlfn.XLOOKUP(Tabela13[[#This Row],[Mapa]],'03 - Evidênvias (2)'!A:A,'03 - Evidênvias (2)'!A:A,"NOK",0,1)=Tabela13[[#This Row],[Mapa]],"OK","NOK")</f>
        <v>OK</v>
      </c>
      <c r="N1318" s="7"/>
      <c r="O1318" s="7" t="str">
        <f>_xlfn.XLOOKUP(Tabela13[[#This Row],[Vale]],report_02120201[Vale],report_02120201[Status])</f>
        <v>ABONADO</v>
      </c>
      <c r="P1318" s="90" t="str" cm="1">
        <f t="array" ref="P1318">IF(Tabela13[[#This Row],[Vale]]="","",_xlfn.XLOOKUP(Tabela13[[#This Row],[Vale]],report_02120201[[#All],[Vale22]],report_02120201[[#All],[Item Tipo]]))</f>
        <v>Produto Acabado</v>
      </c>
      <c r="Q1318" s="293">
        <f>IF(Tabela13[[#This Row],[Vale]]="","",ROUND(SUMIFS(report_02120201[[#All],[Valor]],report_02120201[[#All],[Vale22]],Tabela13[[#This Row],[Vale]]),2))</f>
        <v>133.94</v>
      </c>
      <c r="R1318" s="83"/>
      <c r="S1318" s="93"/>
      <c r="T1318" s="83">
        <f>IFERROR(Tabela13[[#This Row],[Total]]-Tabela13[[#This Row],[Pago]],"")</f>
        <v>133.94</v>
      </c>
      <c r="U1318" s="83"/>
      <c r="V1318" s="159" t="str" cm="1">
        <f t="array" ref="V1318">_xlfn.XLOOKUP(Tabela13[[#This Row],[Vale]],report_02120201[[#All],[Vale22]],report_02120201[[#All],[Justificativa1]])</f>
        <v xml:space="preserve">ERRO DE CARREGAMENTO, CARGA COM MUITA SAROBA, FALTA DE PRODUTO                                      </v>
      </c>
      <c r="W1318" s="127"/>
      <c r="X1318" s="7"/>
      <c r="Y1318" s="1"/>
      <c r="Z1318" s="1"/>
      <c r="AA1318" s="1"/>
      <c r="AB1318" s="264"/>
      <c r="AC1318" s="7" t="str">
        <f>_xlfn.XLOOKUP(Tabela13[[#This Row],[Vale]],report_02120201[Vale],report_02120201[Título],"")</f>
        <v xml:space="preserve">      </v>
      </c>
      <c r="AD1318" s="7"/>
      <c r="AE1318" s="127" t="str">
        <f>IFERROR(VLOOKUP(Tabela13[[#This Row],[Vale]],'02120201'!Y:AZ,28,0),"")</f>
        <v/>
      </c>
      <c r="AF1318" s="7" t="str">
        <f>IF(_xlfn.XLOOKUP(Tabela13[[#This Row],[Mapa]],'[1]VALE PARA DESCONTO'!$C:$C,'[1]VALE PARA DESCONTO'!$C:$C,"NOK",0,1)=Tabela13[[#This Row],[Mapa]],"OK","NOK")</f>
        <v>NOK</v>
      </c>
      <c r="AG1318" s="7">
        <f>_xlfn.XLOOKUP(Tabela13[[#This Row],[Matric]],QLP!F:F,QLP!G:G,"NOK",0,1)</f>
        <v>14024208</v>
      </c>
    </row>
    <row r="1319" spans="1:33" ht="16.2" hidden="1" customHeight="1" x14ac:dyDescent="0.3">
      <c r="A1319" s="7">
        <f>IFERROR(DAY(Tabela13[[#This Row],[Data]]),"")</f>
        <v>7</v>
      </c>
      <c r="B1319" s="7" t="str">
        <f>PROPER(TEXT(Tabela13[[#This Row],[Data]],"MMMM"))</f>
        <v>Janeiro</v>
      </c>
      <c r="C1319" s="7" t="str">
        <f>IFERROR(IF(#REF!="SIM",IF(DAY(#REF!)&gt;20,MONTH(#REF!)+1,MONTH(#REF!)),""),"")</f>
        <v/>
      </c>
      <c r="D13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19" s="7">
        <f>WEEKNUM(Tabela13[[#This Row],[Data]])</f>
        <v>2</v>
      </c>
      <c r="F1319" s="7">
        <v>86473</v>
      </c>
      <c r="G1319" s="82" cm="1">
        <f t="array" ref="G1319">IF(Tabela13[[#This Row],[Vale]]="","",_xlfn.XLOOKUP(Tabela13[[#This Row],[Vale]],report_02120201[[#All],[Vale22]],report_02120201[[#All],[Emissão Vale]]))</f>
        <v>46029</v>
      </c>
      <c r="H1319" s="7" cm="1">
        <f t="array" ref="H1319">IF(Tabela13[[#This Row],[Vale]]="","",_xlfn.XLOOKUP(Tabela13[[#This Row],[Vale]],report_02120201[[#All],[Vale22]],report_02120201[[#All],[Mapa]]))</f>
        <v>971060</v>
      </c>
      <c r="I1319" s="7" t="str">
        <f>IFERROR(_xlfn.XLOOKUP(Tabela13[[#This Row],[Mapa]],'02120201'!V:V,'02120201'!M:M),"")</f>
        <v>QHQ2568</v>
      </c>
      <c r="J13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1319" s="7" t="str" cm="1">
        <f t="array" ref="K13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1319" s="7" t="str">
        <f>IF(Tabela13[[#This Row],[Vale]]="","",_xlfn.XLOOKUP(Tabela13[[#This Row],[Nome]],qlp_base[Nome],qlp_base[Sala]))</f>
        <v>FORÇA</v>
      </c>
      <c r="M1319" s="7" t="str">
        <f>IF(_xlfn.XLOOKUP(Tabela13[[#This Row],[Mapa]],'03 - Evidênvias (2)'!A:A,'03 - Evidênvias (2)'!A:A,"NOK",0,1)=Tabela13[[#This Row],[Mapa]],"OK","NOK")</f>
        <v>OK</v>
      </c>
      <c r="N1319" s="7"/>
      <c r="O1319" s="7" t="str">
        <f>_xlfn.XLOOKUP(Tabela13[[#This Row],[Vale]],report_02120201[Vale],report_02120201[Status])</f>
        <v>ABONADO</v>
      </c>
      <c r="P1319" s="90" t="str" cm="1">
        <f t="array" ref="P1319">IF(Tabela13[[#This Row],[Vale]]="","",_xlfn.XLOOKUP(Tabela13[[#This Row],[Vale]],report_02120201[[#All],[Vale22]],report_02120201[[#All],[Item Tipo]]))</f>
        <v xml:space="preserve">Ativo de Giro  </v>
      </c>
      <c r="Q1319" s="293">
        <f>IF(Tabela13[[#This Row],[Vale]]="","",ROUND(SUMIFS(report_02120201[[#All],[Valor]],report_02120201[[#All],[Vale22]],Tabela13[[#This Row],[Vale]]),2))</f>
        <v>64.81</v>
      </c>
      <c r="R1319" s="80"/>
      <c r="S1319" s="93"/>
      <c r="T1319" s="80">
        <f>IFERROR(Tabela13[[#This Row],[Total]]-Tabela13[[#This Row],[Pago]],"")</f>
        <v>64.81</v>
      </c>
      <c r="U1319" s="80"/>
      <c r="V1319" s="159" t="str" cm="1">
        <f t="array" ref="V1319">_xlfn.XLOOKUP(Tabela13[[#This Row],[Vale]],report_02120201[[#All],[Vale22]],report_02120201[[#All],[Justificativa1]])</f>
        <v xml:space="preserve">ERRO DE PICKING, RETORNOU COM TODOS OS PALLETS                                                      </v>
      </c>
      <c r="W1319" s="127"/>
      <c r="X1319" s="7"/>
      <c r="Y1319" s="1"/>
      <c r="Z1319" s="1"/>
      <c r="AA1319" s="1"/>
      <c r="AB1319" s="264"/>
      <c r="AC1319" s="7" t="str">
        <f>_xlfn.XLOOKUP(Tabela13[[#This Row],[Vale]],report_02120201[Vale],report_02120201[Título],"")</f>
        <v xml:space="preserve">      </v>
      </c>
      <c r="AD1319" s="7"/>
      <c r="AE1319" s="127" t="str">
        <f>IFERROR(VLOOKUP(Tabela13[[#This Row],[Vale]],'02120201'!Y:AZ,28,0),"")</f>
        <v/>
      </c>
      <c r="AF1319" s="7" t="str">
        <f>IF(_xlfn.XLOOKUP(Tabela13[[#This Row],[Mapa]],'[1]VALE PARA DESCONTO'!$C:$C,'[1]VALE PARA DESCONTO'!$C:$C,"NOK",0,1)=Tabela13[[#This Row],[Mapa]],"OK","NOK")</f>
        <v>NOK</v>
      </c>
      <c r="AG1319" s="7">
        <f>_xlfn.XLOOKUP(Tabela13[[#This Row],[Matric]],QLP!F:F,QLP!G:G,"NOK",0,1)</f>
        <v>14024407</v>
      </c>
    </row>
    <row r="1320" spans="1:33" ht="16.2" hidden="1" customHeight="1" x14ac:dyDescent="0.3">
      <c r="A1320" s="7">
        <f>IFERROR(DAY(Tabela13[[#This Row],[Data]]),"")</f>
        <v>7</v>
      </c>
      <c r="B1320" s="7" t="str">
        <f>PROPER(TEXT(Tabela13[[#This Row],[Data]],"MMMM"))</f>
        <v>Janeiro</v>
      </c>
      <c r="C1320" s="7" t="str">
        <f>IFERROR(IF(#REF!="SIM",IF(DAY(#REF!)&gt;20,MONTH(#REF!)+1,MONTH(#REF!)),""),"")</f>
        <v/>
      </c>
      <c r="D132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0" s="7">
        <f>WEEKNUM(Tabela13[[#This Row],[Data]])</f>
        <v>2</v>
      </c>
      <c r="F1320" s="7">
        <v>86490</v>
      </c>
      <c r="G1320" s="82" cm="1">
        <f t="array" ref="G1320">IF(Tabela13[[#This Row],[Vale]]="","",_xlfn.XLOOKUP(Tabela13[[#This Row],[Vale]],report_02120201[[#All],[Vale22]],report_02120201[[#All],[Emissão Vale]]))</f>
        <v>46029</v>
      </c>
      <c r="H1320" s="7" cm="1">
        <f t="array" ref="H1320">IF(Tabela13[[#This Row],[Vale]]="","",_xlfn.XLOOKUP(Tabela13[[#This Row],[Vale]],report_02120201[[#All],[Vale22]],report_02120201[[#All],[Mapa]]))</f>
        <v>971036</v>
      </c>
      <c r="I1320" s="7" t="str">
        <f>IFERROR(_xlfn.XLOOKUP(Tabela13[[#This Row],[Mapa]],'02120201'!V:V,'02120201'!M:M),"")</f>
        <v>EWU3E39</v>
      </c>
      <c r="J13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320" s="7" t="str" cm="1">
        <f t="array" ref="K13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320" s="7" t="str">
        <f>IF(Tabela13[[#This Row],[Vale]]="","",_xlfn.XLOOKUP(Tabela13[[#This Row],[Nome]],qlp_base[Nome],qlp_base[Sala]))</f>
        <v>FRETEIRO</v>
      </c>
      <c r="M1320" s="7" t="str">
        <f>IF(_xlfn.XLOOKUP(Tabela13[[#This Row],[Mapa]],'03 - Evidênvias (2)'!A:A,'03 - Evidênvias (2)'!A:A,"NOK",0,1)=Tabela13[[#This Row],[Mapa]],"OK","NOK")</f>
        <v>NOK</v>
      </c>
      <c r="N1320" s="7"/>
      <c r="O1320" s="7" t="str">
        <f>_xlfn.XLOOKUP(Tabela13[[#This Row],[Vale]],report_02120201[Vale],report_02120201[Status])</f>
        <v>ABONADO</v>
      </c>
      <c r="P1320" s="90" t="str" cm="1">
        <f t="array" ref="P1320">IF(Tabela13[[#This Row],[Vale]]="","",_xlfn.XLOOKUP(Tabela13[[#This Row],[Vale]],report_02120201[[#All],[Vale22]],report_02120201[[#All],[Item Tipo]]))</f>
        <v>Produto Acabado</v>
      </c>
      <c r="Q1320" s="293">
        <f>IF(Tabela13[[#This Row],[Vale]]="","",ROUND(SUMIFS(report_02120201[[#All],[Valor]],report_02120201[[#All],[Vale22]],Tabela13[[#This Row],[Vale]]),2))</f>
        <v>140.26</v>
      </c>
      <c r="R1320" s="83"/>
      <c r="S1320" s="93"/>
      <c r="T1320" s="83">
        <f>IFERROR(Tabela13[[#This Row],[Total]]-Tabela13[[#This Row],[Pago]],"")</f>
        <v>140.26</v>
      </c>
      <c r="U1320" s="83"/>
      <c r="V1320" s="159" t="str" cm="1">
        <f t="array" ref="V1320">_xlfn.XLOOKUP(Tabela13[[#This Row],[Vale]],report_02120201[[#All],[Vale22]],report_02120201[[#All],[Justificativa1]])</f>
        <v xml:space="preserve">ERRO DE CARREGAMENTO, CARGA COM MUITA SAROBA, CARGA DO AS                                           </v>
      </c>
      <c r="W1320" s="127"/>
      <c r="X1320" s="7"/>
      <c r="Y1320" s="1"/>
      <c r="Z1320" s="1"/>
      <c r="AA1320" s="1"/>
      <c r="AB1320" s="264"/>
      <c r="AC1320" s="7" t="str">
        <f>_xlfn.XLOOKUP(Tabela13[[#This Row],[Vale]],report_02120201[Vale],report_02120201[Título],"")</f>
        <v xml:space="preserve">      </v>
      </c>
      <c r="AD1320" s="7"/>
      <c r="AE1320" s="127" t="str">
        <f>IFERROR(VLOOKUP(Tabela13[[#This Row],[Vale]],'02120201'!Y:AZ,28,0),"")</f>
        <v/>
      </c>
      <c r="AF1320" s="7" t="str">
        <f>IF(_xlfn.XLOOKUP(Tabela13[[#This Row],[Mapa]],'[1]VALE PARA DESCONTO'!$C:$C,'[1]VALE PARA DESCONTO'!$C:$C,"NOK",0,1)=Tabela13[[#This Row],[Mapa]],"OK","NOK")</f>
        <v>NOK</v>
      </c>
      <c r="AG1320" s="7">
        <f>_xlfn.XLOOKUP(Tabela13[[#This Row],[Matric]],QLP!F:F,QLP!G:G,"NOK",0,1)</f>
        <v>0</v>
      </c>
    </row>
    <row r="1321" spans="1:33" ht="16.2" hidden="1" customHeight="1" x14ac:dyDescent="0.3">
      <c r="A1321" s="7">
        <f>IFERROR(DAY(Tabela13[[#This Row],[Data]]),"")</f>
        <v>7</v>
      </c>
      <c r="B1321" s="7" t="str">
        <f>PROPER(TEXT(Tabela13[[#This Row],[Data]],"MMMM"))</f>
        <v>Janeiro</v>
      </c>
      <c r="C1321" s="7" t="str">
        <f>IFERROR(IF(#REF!="SIM",IF(DAY(#REF!)&gt;20,MONTH(#REF!)+1,MONTH(#REF!)),""),"")</f>
        <v/>
      </c>
      <c r="D132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1" s="7">
        <f>WEEKNUM(Tabela13[[#This Row],[Data]])</f>
        <v>2</v>
      </c>
      <c r="F1321" s="7">
        <v>86467</v>
      </c>
      <c r="G1321" s="82" cm="1">
        <f t="array" ref="G1321">IF(Tabela13[[#This Row],[Vale]]="","",_xlfn.XLOOKUP(Tabela13[[#This Row],[Vale]],report_02120201[[#All],[Vale22]],report_02120201[[#All],[Emissão Vale]]))</f>
        <v>46029</v>
      </c>
      <c r="H1321" s="7" cm="1">
        <f t="array" ref="H1321">IF(Tabela13[[#This Row],[Vale]]="","",_xlfn.XLOOKUP(Tabela13[[#This Row],[Vale]],report_02120201[[#All],[Vale22]],report_02120201[[#All],[Mapa]]))</f>
        <v>971077</v>
      </c>
      <c r="I1321" s="7" t="str">
        <f>IFERROR(_xlfn.XLOOKUP(Tabela13[[#This Row],[Mapa]],'02120201'!V:V,'02120201'!M:M),"")</f>
        <v>KYV3D03</v>
      </c>
      <c r="J13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1321" s="7" t="str" cm="1">
        <f t="array" ref="K13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1321" s="7" t="str">
        <f>IF(Tabela13[[#This Row],[Vale]]="","",_xlfn.XLOOKUP(Tabela13[[#This Row],[Nome]],qlp_base[Nome],qlp_base[Sala]))</f>
        <v>FRETEIRO</v>
      </c>
      <c r="M1321" s="7" t="str">
        <f>IF(_xlfn.XLOOKUP(Tabela13[[#This Row],[Mapa]],'03 - Evidênvias (2)'!A:A,'03 - Evidênvias (2)'!A:A,"NOK",0,1)=Tabela13[[#This Row],[Mapa]],"OK","NOK")</f>
        <v>NOK</v>
      </c>
      <c r="N1321" s="7"/>
      <c r="O1321" s="7" t="str">
        <f>_xlfn.XLOOKUP(Tabela13[[#This Row],[Vale]],report_02120201[Vale],report_02120201[Status])</f>
        <v>ABONADO</v>
      </c>
      <c r="P1321" s="90" t="str" cm="1">
        <f t="array" ref="P1321">IF(Tabela13[[#This Row],[Vale]]="","",_xlfn.XLOOKUP(Tabela13[[#This Row],[Vale]],report_02120201[[#All],[Vale22]],report_02120201[[#All],[Item Tipo]]))</f>
        <v>Produto Acabado</v>
      </c>
      <c r="Q1321" s="293">
        <f>IF(Tabela13[[#This Row],[Vale]]="","",ROUND(SUMIFS(report_02120201[[#All],[Valor]],report_02120201[[#All],[Vale22]],Tabela13[[#This Row],[Vale]]),2))</f>
        <v>33.549999999999997</v>
      </c>
      <c r="R1321" s="80"/>
      <c r="S1321" s="93"/>
      <c r="T1321" s="80">
        <f>IFERROR(Tabela13[[#This Row],[Total]]-Tabela13[[#This Row],[Pago]],"")</f>
        <v>33.549999999999997</v>
      </c>
      <c r="U1321" s="80"/>
      <c r="V1321" s="159" t="str" cm="1">
        <f t="array" ref="V1321">_xlfn.XLOOKUP(Tabela13[[#This Row],[Vale]],report_02120201[[#All],[Vale22]],report_02120201[[#All],[Justificativa1]])</f>
        <v xml:space="preserve">ERRO DE LANÇAMENTO, ASSINOU O NADA CONSTA, SEM VALE                                                 </v>
      </c>
      <c r="W1321" s="127"/>
      <c r="X1321" s="7"/>
      <c r="Y1321" s="202"/>
      <c r="Z1321" s="202"/>
      <c r="AA1321" s="202"/>
      <c r="AB1321" s="263"/>
      <c r="AC1321" s="7" t="str">
        <f>_xlfn.XLOOKUP(Tabela13[[#This Row],[Vale]],report_02120201[Vale],report_02120201[Título],"")</f>
        <v xml:space="preserve">      </v>
      </c>
      <c r="AD1321" s="7"/>
      <c r="AE1321" s="127" t="str">
        <f>IFERROR(VLOOKUP(Tabela13[[#This Row],[Vale]],'02120201'!Y:AZ,28,0),"")</f>
        <v/>
      </c>
      <c r="AF1321" s="7" t="str">
        <f>IF(_xlfn.XLOOKUP(Tabela13[[#This Row],[Mapa]],'[1]VALE PARA DESCONTO'!$C:$C,'[1]VALE PARA DESCONTO'!$C:$C,"NOK",0,1)=Tabela13[[#This Row],[Mapa]],"OK","NOK")</f>
        <v>NOK</v>
      </c>
      <c r="AG1321" s="7">
        <f>_xlfn.XLOOKUP(Tabela13[[#This Row],[Matric]],QLP!F:F,QLP!G:G,"NOK",0,1)</f>
        <v>0</v>
      </c>
    </row>
    <row r="1322" spans="1:33" ht="16.2" hidden="1" customHeight="1" x14ac:dyDescent="0.3">
      <c r="A1322" s="7">
        <f>IFERROR(DAY(Tabela13[[#This Row],[Data]]),"")</f>
        <v>8</v>
      </c>
      <c r="B1322" s="7" t="str">
        <f>PROPER(TEXT(Tabela13[[#This Row],[Data]],"MMMM"))</f>
        <v>Janeiro</v>
      </c>
      <c r="C1322" s="7" t="str">
        <f>IFERROR(IF(#REF!="SIM",IF(DAY(#REF!)&gt;20,MONTH(#REF!)+1,MONTH(#REF!)),""),"")</f>
        <v/>
      </c>
      <c r="D13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2" s="7">
        <f>WEEKNUM(Tabela13[[#This Row],[Data]])</f>
        <v>2</v>
      </c>
      <c r="F1322" s="7">
        <v>86593</v>
      </c>
      <c r="G1322" s="82" cm="1">
        <f t="array" ref="G1322">IF(Tabela13[[#This Row],[Vale]]="","",_xlfn.XLOOKUP(Tabela13[[#This Row],[Vale]],report_02120201[[#All],[Vale22]],report_02120201[[#All],[Emissão Vale]]))</f>
        <v>46030</v>
      </c>
      <c r="H1322" s="7" cm="1">
        <f t="array" ref="H1322">IF(Tabela13[[#This Row],[Vale]]="","",_xlfn.XLOOKUP(Tabela13[[#This Row],[Vale]],report_02120201[[#All],[Vale22]],report_02120201[[#All],[Mapa]]))</f>
        <v>971220</v>
      </c>
      <c r="I1322" s="7" t="str">
        <f>IFERROR(_xlfn.XLOOKUP(Tabela13[[#This Row],[Mapa]],'02120201'!V:V,'02120201'!M:M),"")</f>
        <v>RHU8F41</v>
      </c>
      <c r="J13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322" s="7" t="str" cm="1">
        <f t="array" ref="K13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322" s="7" t="str">
        <f>IF(Tabela13[[#This Row],[Vale]]="","",_xlfn.XLOOKUP(Tabela13[[#This Row],[Nome]],qlp_base[Nome],qlp_base[Sala]))</f>
        <v>ELITE</v>
      </c>
      <c r="M1322" s="7" t="str">
        <f>IF(_xlfn.XLOOKUP(Tabela13[[#This Row],[Mapa]],'03 - Evidênvias (2)'!A:A,'03 - Evidênvias (2)'!A:A,"NOK",0,1)=Tabela13[[#This Row],[Mapa]],"OK","NOK")</f>
        <v>OK</v>
      </c>
      <c r="N1322" s="7"/>
      <c r="O1322" s="7" t="str">
        <f>_xlfn.XLOOKUP(Tabela13[[#This Row],[Vale]],report_02120201[Vale],report_02120201[Status])</f>
        <v>ABONADO</v>
      </c>
      <c r="P1322" s="90" t="str" cm="1">
        <f t="array" ref="P1322">IF(Tabela13[[#This Row],[Vale]]="","",_xlfn.XLOOKUP(Tabela13[[#This Row],[Vale]],report_02120201[[#All],[Vale22]],report_02120201[[#All],[Item Tipo]]))</f>
        <v>Produto Acabado</v>
      </c>
      <c r="Q1322" s="293">
        <f>IF(Tabela13[[#This Row],[Vale]]="","",ROUND(SUMIFS(report_02120201[[#All],[Valor]],report_02120201[[#All],[Vale22]],Tabela13[[#This Row],[Vale]]),2))</f>
        <v>1573</v>
      </c>
      <c r="R1322" s="80"/>
      <c r="S1322" s="93"/>
      <c r="T1322" s="80">
        <f>IFERROR(Tabela13[[#This Row],[Total]]-Tabela13[[#This Row],[Pago]],"")</f>
        <v>1573</v>
      </c>
      <c r="U1322" s="80"/>
      <c r="V1322" s="159" t="str" cm="1">
        <f t="array" ref="V1322">_xlfn.XLOOKUP(Tabela13[[#This Row],[Vale]],report_02120201[[#All],[Vale22]],report_02120201[[#All],[Justificativa1]])</f>
        <v xml:space="preserve">BARRIL, ITEM DE TROCA, TROCA REALIZADA / HOCUS, ITEM COM FALTA NA FABRICA, NÃO CARREGADO            </v>
      </c>
      <c r="W1322" s="127"/>
      <c r="X1322" s="7" t="s">
        <v>7503</v>
      </c>
      <c r="Y1322" s="1"/>
      <c r="Z1322" s="1"/>
      <c r="AA1322" s="1"/>
      <c r="AB1322" s="264"/>
      <c r="AC1322" s="7" t="str">
        <f>_xlfn.XLOOKUP(Tabela13[[#This Row],[Vale]],report_02120201[Vale],report_02120201[Título],"")</f>
        <v xml:space="preserve">      </v>
      </c>
      <c r="AD1322" s="7"/>
      <c r="AE1322" s="127" t="str">
        <f>IFERROR(VLOOKUP(Tabela13[[#This Row],[Vale]],'02120201'!Y:AZ,28,0),"")</f>
        <v/>
      </c>
      <c r="AF1322" s="7" t="str">
        <f>IF(_xlfn.XLOOKUP(Tabela13[[#This Row],[Mapa]],'[1]VALE PARA DESCONTO'!$C:$C,'[1]VALE PARA DESCONTO'!$C:$C,"NOK",0,1)=Tabela13[[#This Row],[Mapa]],"OK","NOK")</f>
        <v>NOK</v>
      </c>
      <c r="AG1322" s="7">
        <f>_xlfn.XLOOKUP(Tabela13[[#This Row],[Matric]],QLP!F:F,QLP!G:G,"NOK",0,1)</f>
        <v>14023712</v>
      </c>
    </row>
    <row r="1323" spans="1:33" ht="16.2" hidden="1" customHeight="1" x14ac:dyDescent="0.3">
      <c r="A1323" s="7">
        <f>IFERROR(DAY(Tabela13[[#This Row],[Data]]),"")</f>
        <v>8</v>
      </c>
      <c r="B1323" s="7" t="str">
        <f>PROPER(TEXT(Tabela13[[#This Row],[Data]],"MMMM"))</f>
        <v>Janeiro</v>
      </c>
      <c r="C1323" s="7" t="str">
        <f>IFERROR(IF(#REF!="SIM",IF(DAY(#REF!)&gt;20,MONTH(#REF!)+1,MONTH(#REF!)),""),"")</f>
        <v/>
      </c>
      <c r="D13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3" s="7">
        <f>WEEKNUM(Tabela13[[#This Row],[Data]])</f>
        <v>2</v>
      </c>
      <c r="F1323" s="7">
        <v>86594</v>
      </c>
      <c r="G1323" s="82" cm="1">
        <f t="array" ref="G1323">IF(Tabela13[[#This Row],[Vale]]="","",_xlfn.XLOOKUP(Tabela13[[#This Row],[Vale]],report_02120201[[#All],[Vale22]],report_02120201[[#All],[Emissão Vale]]))</f>
        <v>46030</v>
      </c>
      <c r="H1323" s="7" cm="1">
        <f t="array" ref="H1323">IF(Tabela13[[#This Row],[Vale]]="","",_xlfn.XLOOKUP(Tabela13[[#This Row],[Vale]],report_02120201[[#All],[Vale22]],report_02120201[[#All],[Mapa]]))</f>
        <v>971220</v>
      </c>
      <c r="I1323" s="7" t="str">
        <f>IFERROR(_xlfn.XLOOKUP(Tabela13[[#This Row],[Mapa]],'02120201'!V:V,'02120201'!M:M),"")</f>
        <v>RHU8F41</v>
      </c>
      <c r="J13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323" s="7" t="str" cm="1">
        <f t="array" ref="K13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323" s="7" t="str">
        <f>IF(Tabela13[[#This Row],[Vale]]="","",_xlfn.XLOOKUP(Tabela13[[#This Row],[Nome]],qlp_base[Nome],qlp_base[Sala]))</f>
        <v>ELITE</v>
      </c>
      <c r="M1323" s="7" t="str">
        <f>IF(_xlfn.XLOOKUP(Tabela13[[#This Row],[Mapa]],'03 - Evidênvias (2)'!A:A,'03 - Evidênvias (2)'!A:A,"NOK",0,1)=Tabela13[[#This Row],[Mapa]],"OK","NOK")</f>
        <v>OK</v>
      </c>
      <c r="N1323" s="7"/>
      <c r="O1323" s="7" t="str">
        <f>_xlfn.XLOOKUP(Tabela13[[#This Row],[Vale]],report_02120201[Vale],report_02120201[Status])</f>
        <v>ABONADO</v>
      </c>
      <c r="P1323" s="90" t="str" cm="1">
        <f t="array" ref="P1323">IF(Tabela13[[#This Row],[Vale]]="","",_xlfn.XLOOKUP(Tabela13[[#This Row],[Vale]],report_02120201[[#All],[Vale22]],report_02120201[[#All],[Item Tipo]]))</f>
        <v>Produto Acabado</v>
      </c>
      <c r="Q1323" s="293">
        <f>IF(Tabela13[[#This Row],[Vale]]="","",ROUND(SUMIFS(report_02120201[[#All],[Valor]],report_02120201[[#All],[Vale22]],Tabela13[[#This Row],[Vale]]),2))</f>
        <v>187.5</v>
      </c>
      <c r="R1323" s="83"/>
      <c r="S1323" s="93"/>
      <c r="T1323" s="83">
        <f>IFERROR(Tabela13[[#This Row],[Total]]-Tabela13[[#This Row],[Pago]],"")</f>
        <v>187.5</v>
      </c>
      <c r="U1323" s="83"/>
      <c r="V1323" s="159" t="str" cm="1">
        <f t="array" ref="V1323">_xlfn.XLOOKUP(Tabela13[[#This Row],[Vale]],report_02120201[[#All],[Vale22]],report_02120201[[#All],[Justificativa1]])</f>
        <v xml:space="preserve">BARRIL, ITEM DE TROCA, TROCA REALIZADA / HOCUS, ITEM COM FALTA NA FABRICA, NÃO CARREGADO            </v>
      </c>
      <c r="W1323" s="127"/>
      <c r="X1323" s="7" t="s">
        <v>7503</v>
      </c>
      <c r="Y1323" s="1"/>
      <c r="Z1323" s="1"/>
      <c r="AA1323" s="1"/>
      <c r="AB1323" s="264"/>
      <c r="AC1323" s="7" t="str">
        <f>_xlfn.XLOOKUP(Tabela13[[#This Row],[Vale]],report_02120201[Vale],report_02120201[Título],"")</f>
        <v xml:space="preserve">      </v>
      </c>
      <c r="AD1323" s="7"/>
      <c r="AE1323" s="127" t="str">
        <f>IFERROR(VLOOKUP(Tabela13[[#This Row],[Vale]],'02120201'!Y:AZ,28,0),"")</f>
        <v/>
      </c>
      <c r="AF1323" s="7" t="str">
        <f>IF(_xlfn.XLOOKUP(Tabela13[[#This Row],[Mapa]],'[1]VALE PARA DESCONTO'!$C:$C,'[1]VALE PARA DESCONTO'!$C:$C,"NOK",0,1)=Tabela13[[#This Row],[Mapa]],"OK","NOK")</f>
        <v>NOK</v>
      </c>
      <c r="AG1323" s="7">
        <f>_xlfn.XLOOKUP(Tabela13[[#This Row],[Matric]],QLP!F:F,QLP!G:G,"NOK",0,1)</f>
        <v>14023712</v>
      </c>
    </row>
    <row r="1324" spans="1:33" ht="16.2" hidden="1" customHeight="1" x14ac:dyDescent="0.3">
      <c r="A1324" s="7">
        <f>IFERROR(DAY(Tabela13[[#This Row],[Data]]),"")</f>
        <v>8</v>
      </c>
      <c r="B1324" s="7" t="str">
        <f>PROPER(TEXT(Tabela13[[#This Row],[Data]],"MMMM"))</f>
        <v>Janeiro</v>
      </c>
      <c r="C1324" s="7" t="str">
        <f>IFERROR(IF(#REF!="SIM",IF(DAY(#REF!)&gt;20,MONTH(#REF!)+1,MONTH(#REF!)),""),"")</f>
        <v/>
      </c>
      <c r="D13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4" s="7">
        <f>WEEKNUM(Tabela13[[#This Row],[Data]])</f>
        <v>2</v>
      </c>
      <c r="F1324" s="7">
        <v>86534</v>
      </c>
      <c r="G1324" s="82" cm="1">
        <f t="array" ref="G1324">IF(Tabela13[[#This Row],[Vale]]="","",_xlfn.XLOOKUP(Tabela13[[#This Row],[Vale]],report_02120201[[#All],[Vale22]],report_02120201[[#All],[Emissão Vale]]))</f>
        <v>46030</v>
      </c>
      <c r="H1324" s="7" cm="1">
        <f t="array" ref="H1324">IF(Tabela13[[#This Row],[Vale]]="","",_xlfn.XLOOKUP(Tabela13[[#This Row],[Vale]],report_02120201[[#All],[Vale22]],report_02120201[[#All],[Mapa]]))</f>
        <v>971185</v>
      </c>
      <c r="I1324" s="7" t="str">
        <f>IFERROR(_xlfn.XLOOKUP(Tabela13[[#This Row],[Mapa]],'02120201'!V:V,'02120201'!M:M),"")</f>
        <v>GCC6495</v>
      </c>
      <c r="J13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324" s="7" t="str" cm="1">
        <f t="array" ref="K13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324" s="7" t="str">
        <f>IF(Tabela13[[#This Row],[Vale]]="","",_xlfn.XLOOKUP(Tabela13[[#This Row],[Nome]],qlp_base[Nome],qlp_base[Sala]))</f>
        <v>ELITE</v>
      </c>
      <c r="M1324" s="7" t="str">
        <f>IF(_xlfn.XLOOKUP(Tabela13[[#This Row],[Mapa]],'03 - Evidênvias (2)'!A:A,'03 - Evidênvias (2)'!A:A,"NOK",0,1)=Tabela13[[#This Row],[Mapa]],"OK","NOK")</f>
        <v>NOK</v>
      </c>
      <c r="N1324" s="7"/>
      <c r="O1324" s="7" t="str">
        <f>_xlfn.XLOOKUP(Tabela13[[#This Row],[Vale]],report_02120201[Vale],report_02120201[Status])</f>
        <v>ABONADO</v>
      </c>
      <c r="P1324" s="90" t="str" cm="1">
        <f t="array" ref="P1324">IF(Tabela13[[#This Row],[Vale]]="","",_xlfn.XLOOKUP(Tabela13[[#This Row],[Vale]],report_02120201[[#All],[Vale22]],report_02120201[[#All],[Item Tipo]]))</f>
        <v>Produto Acabado</v>
      </c>
      <c r="Q1324" s="293">
        <f>IF(Tabela13[[#This Row],[Vale]]="","",ROUND(SUMIFS(report_02120201[[#All],[Valor]],report_02120201[[#All],[Vale22]],Tabela13[[#This Row],[Vale]]),2))</f>
        <v>1573</v>
      </c>
      <c r="R1324" s="80"/>
      <c r="S1324" s="93"/>
      <c r="T1324" s="80">
        <f>IFERROR(Tabela13[[#This Row],[Total]]-Tabela13[[#This Row],[Pago]],"")</f>
        <v>1573</v>
      </c>
      <c r="U1324" s="80"/>
      <c r="V1324" s="159" t="str" cm="1">
        <f t="array" ref="V1324">_xlfn.XLOOKUP(Tabela13[[#This Row],[Vale]],report_02120201[[#All],[Vale22]],report_02120201[[#All],[Justificativa1]])</f>
        <v xml:space="preserve">Chopp Autorizado troca . demais sku s não foram carregados.                                         </v>
      </c>
      <c r="W1324" s="127"/>
      <c r="X1324" s="7" t="s">
        <v>7503</v>
      </c>
      <c r="Y1324" s="202"/>
      <c r="Z1324" s="202"/>
      <c r="AA1324" s="202"/>
      <c r="AB1324" s="263"/>
      <c r="AC1324" s="7" t="str">
        <f>_xlfn.XLOOKUP(Tabela13[[#This Row],[Vale]],report_02120201[Vale],report_02120201[Título],"")</f>
        <v xml:space="preserve">      </v>
      </c>
      <c r="AD1324" s="7"/>
      <c r="AE1324" s="127" t="str">
        <f>IFERROR(VLOOKUP(Tabela13[[#This Row],[Vale]],'02120201'!Y:AZ,28,0),"")</f>
        <v/>
      </c>
      <c r="AF1324" s="7" t="str">
        <f>IF(_xlfn.XLOOKUP(Tabela13[[#This Row],[Mapa]],'[1]VALE PARA DESCONTO'!$C:$C,'[1]VALE PARA DESCONTO'!$C:$C,"NOK",0,1)=Tabela13[[#This Row],[Mapa]],"OK","NOK")</f>
        <v>NOK</v>
      </c>
      <c r="AG1324" s="7">
        <f>_xlfn.XLOOKUP(Tabela13[[#This Row],[Matric]],QLP!F:F,QLP!G:G,"NOK",0,1)</f>
        <v>14024226</v>
      </c>
    </row>
    <row r="1325" spans="1:33" ht="16.2" hidden="1" customHeight="1" x14ac:dyDescent="0.3">
      <c r="A1325" s="7">
        <f>IFERROR(DAY(Tabela13[[#This Row],[Data]]),"")</f>
        <v>8</v>
      </c>
      <c r="B1325" s="7" t="str">
        <f>PROPER(TEXT(Tabela13[[#This Row],[Data]],"MMMM"))</f>
        <v>Janeiro</v>
      </c>
      <c r="C1325" s="7" t="str">
        <f>IFERROR(IF(#REF!="SIM",IF(DAY(#REF!)&gt;20,MONTH(#REF!)+1,MONTH(#REF!)),""),"")</f>
        <v/>
      </c>
      <c r="D13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5" s="7">
        <f>WEEKNUM(Tabela13[[#This Row],[Data]])</f>
        <v>2</v>
      </c>
      <c r="F1325" s="7">
        <v>86535</v>
      </c>
      <c r="G1325" s="82" cm="1">
        <f t="array" ref="G1325">IF(Tabela13[[#This Row],[Vale]]="","",_xlfn.XLOOKUP(Tabela13[[#This Row],[Vale]],report_02120201[[#All],[Vale22]],report_02120201[[#All],[Emissão Vale]]))</f>
        <v>46030</v>
      </c>
      <c r="H1325" s="7" cm="1">
        <f t="array" ref="H1325">IF(Tabela13[[#This Row],[Vale]]="","",_xlfn.XLOOKUP(Tabela13[[#This Row],[Vale]],report_02120201[[#All],[Vale22]],report_02120201[[#All],[Mapa]]))</f>
        <v>971185</v>
      </c>
      <c r="I1325" s="7" t="str">
        <f>IFERROR(_xlfn.XLOOKUP(Tabela13[[#This Row],[Mapa]],'02120201'!V:V,'02120201'!M:M),"")</f>
        <v>GCC6495</v>
      </c>
      <c r="J13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325" s="7" t="str" cm="1">
        <f t="array" ref="K13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325" s="7" t="str">
        <f>IF(Tabela13[[#This Row],[Vale]]="","",_xlfn.XLOOKUP(Tabela13[[#This Row],[Nome]],qlp_base[Nome],qlp_base[Sala]))</f>
        <v>ELITE</v>
      </c>
      <c r="M1325" s="7" t="str">
        <f>IF(_xlfn.XLOOKUP(Tabela13[[#This Row],[Mapa]],'03 - Evidênvias (2)'!A:A,'03 - Evidênvias (2)'!A:A,"NOK",0,1)=Tabela13[[#This Row],[Mapa]],"OK","NOK")</f>
        <v>NOK</v>
      </c>
      <c r="N1325" s="7"/>
      <c r="O1325" s="7" t="str">
        <f>_xlfn.XLOOKUP(Tabela13[[#This Row],[Vale]],report_02120201[Vale],report_02120201[Status])</f>
        <v>ABONADO</v>
      </c>
      <c r="P1325" s="90" t="str" cm="1">
        <f t="array" ref="P1325">IF(Tabela13[[#This Row],[Vale]]="","",_xlfn.XLOOKUP(Tabela13[[#This Row],[Vale]],report_02120201[[#All],[Vale22]],report_02120201[[#All],[Item Tipo]]))</f>
        <v>Produto Acabado</v>
      </c>
      <c r="Q1325" s="293">
        <f>IF(Tabela13[[#This Row],[Vale]]="","",ROUND(SUMIFS(report_02120201[[#All],[Valor]],report_02120201[[#All],[Vale22]],Tabela13[[#This Row],[Vale]]),2))</f>
        <v>2074.8200000000002</v>
      </c>
      <c r="R1325" s="83"/>
      <c r="S1325" s="93"/>
      <c r="T1325" s="83">
        <f>IFERROR(Tabela13[[#This Row],[Total]]-Tabela13[[#This Row],[Pago]],"")</f>
        <v>2074.8200000000002</v>
      </c>
      <c r="U1325" s="83"/>
      <c r="V1325" s="159" t="str" cm="1">
        <f t="array" ref="V1325">_xlfn.XLOOKUP(Tabela13[[#This Row],[Vale]],report_02120201[[#All],[Vale22]],report_02120201[[#All],[Justificativa1]])</f>
        <v xml:space="preserve">Chopp Autorizado troca . demais sku s não foram carregados.                                         </v>
      </c>
      <c r="W1325" s="127"/>
      <c r="X1325" s="7" t="s">
        <v>7503</v>
      </c>
      <c r="Y1325" s="1"/>
      <c r="Z1325" s="1"/>
      <c r="AA1325" s="1"/>
      <c r="AB1325" s="264"/>
      <c r="AC1325" s="7" t="str">
        <f>_xlfn.XLOOKUP(Tabela13[[#This Row],[Vale]],report_02120201[Vale],report_02120201[Título],"")</f>
        <v xml:space="preserve">      </v>
      </c>
      <c r="AD1325" s="7"/>
      <c r="AE1325" s="127" t="str">
        <f>IFERROR(VLOOKUP(Tabela13[[#This Row],[Vale]],'02120201'!Y:AZ,28,0),"")</f>
        <v/>
      </c>
      <c r="AF1325" s="7" t="str">
        <f>IF(_xlfn.XLOOKUP(Tabela13[[#This Row],[Mapa]],'[1]VALE PARA DESCONTO'!$C:$C,'[1]VALE PARA DESCONTO'!$C:$C,"NOK",0,1)=Tabela13[[#This Row],[Mapa]],"OK","NOK")</f>
        <v>NOK</v>
      </c>
      <c r="AG1325" s="7">
        <f>_xlfn.XLOOKUP(Tabela13[[#This Row],[Matric]],QLP!F:F,QLP!G:G,"NOK",0,1)</f>
        <v>14024226</v>
      </c>
    </row>
    <row r="1326" spans="1:33" ht="16.2" hidden="1" customHeight="1" x14ac:dyDescent="0.3">
      <c r="A1326" s="7">
        <f>IFERROR(DAY(Tabela13[[#This Row],[Data]]),"")</f>
        <v>8</v>
      </c>
      <c r="B1326" s="7" t="str">
        <f>PROPER(TEXT(Tabela13[[#This Row],[Data]],"MMMM"))</f>
        <v>Janeiro</v>
      </c>
      <c r="C1326" s="7" t="str">
        <f>IFERROR(IF(#REF!="SIM",IF(DAY(#REF!)&gt;20,MONTH(#REF!)+1,MONTH(#REF!)),""),"")</f>
        <v/>
      </c>
      <c r="D13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6" s="7">
        <f>WEEKNUM(Tabela13[[#This Row],[Data]])</f>
        <v>2</v>
      </c>
      <c r="F1326" s="7">
        <v>86515</v>
      </c>
      <c r="G1326" s="82" cm="1">
        <f t="array" ref="G1326">IF(Tabela13[[#This Row],[Vale]]="","",_xlfn.XLOOKUP(Tabela13[[#This Row],[Vale]],report_02120201[[#All],[Vale22]],report_02120201[[#All],[Emissão Vale]]))</f>
        <v>46030</v>
      </c>
      <c r="H1326" s="7" cm="1">
        <f t="array" ref="H1326">IF(Tabela13[[#This Row],[Vale]]="","",_xlfn.XLOOKUP(Tabela13[[#This Row],[Vale]],report_02120201[[#All],[Vale22]],report_02120201[[#All],[Mapa]]))</f>
        <v>971224</v>
      </c>
      <c r="I1326" s="7" t="str">
        <f>IFERROR(_xlfn.XLOOKUP(Tabela13[[#This Row],[Mapa]],'02120201'!V:V,'02120201'!M:M),"")</f>
        <v>RYY4A91</v>
      </c>
      <c r="J13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326" s="7" t="str" cm="1">
        <f t="array" ref="K13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326" s="7" t="str">
        <f>IF(Tabela13[[#This Row],[Vale]]="","",_xlfn.XLOOKUP(Tabela13[[#This Row],[Nome]],qlp_base[Nome],qlp_base[Sala]))</f>
        <v>ELITE</v>
      </c>
      <c r="M1326" s="7" t="str">
        <f>IF(_xlfn.XLOOKUP(Tabela13[[#This Row],[Mapa]],'03 - Evidênvias (2)'!A:A,'03 - Evidênvias (2)'!A:A,"NOK",0,1)=Tabela13[[#This Row],[Mapa]],"OK","NOK")</f>
        <v>NOK</v>
      </c>
      <c r="N1326" s="7"/>
      <c r="O1326" s="7" t="str">
        <f>_xlfn.XLOOKUP(Tabela13[[#This Row],[Vale]],report_02120201[Vale],report_02120201[Status])</f>
        <v>ABONADO</v>
      </c>
      <c r="P1326" s="90" t="str" cm="1">
        <f t="array" ref="P1326">IF(Tabela13[[#This Row],[Vale]]="","",_xlfn.XLOOKUP(Tabela13[[#This Row],[Vale]],report_02120201[[#All],[Vale22]],report_02120201[[#All],[Item Tipo]]))</f>
        <v xml:space="preserve">Ativo de Giro  </v>
      </c>
      <c r="Q1326" s="293">
        <f>IF(Tabela13[[#This Row],[Vale]]="","",ROUND(SUMIFS(report_02120201[[#All],[Valor]],report_02120201[[#All],[Vale22]],Tabela13[[#This Row],[Vale]]),2))</f>
        <v>73.73</v>
      </c>
      <c r="R1326" s="80"/>
      <c r="S1326" s="93"/>
      <c r="T1326" s="80">
        <f>IFERROR(Tabela13[[#This Row],[Total]]-Tabela13[[#This Row],[Pago]],"")</f>
        <v>73.73</v>
      </c>
      <c r="U1326" s="80"/>
      <c r="V1326" s="159" t="str" cm="1">
        <f t="array" ref="V1326">_xlfn.XLOOKUP(Tabela13[[#This Row],[Vale]],report_02120201[[#All],[Vale22]],report_02120201[[#All],[Justificativa1]])</f>
        <v xml:space="preserve">ERRO DE PICKING, RETORNOU COM A MESMA QUANTIDADE DE PALLET, ESTAVA PEDINDO A MAIS                   </v>
      </c>
      <c r="W1326" s="127"/>
      <c r="X1326" s="7" t="s">
        <v>7503</v>
      </c>
      <c r="Y1326" s="1"/>
      <c r="Z1326" s="1"/>
      <c r="AA1326" s="1"/>
      <c r="AB1326" s="264"/>
      <c r="AC1326" s="7" t="str">
        <f>_xlfn.XLOOKUP(Tabela13[[#This Row],[Vale]],report_02120201[Vale],report_02120201[Título],"")</f>
        <v xml:space="preserve">      </v>
      </c>
      <c r="AD1326" s="7"/>
      <c r="AE1326" s="127" t="str">
        <f>IFERROR(VLOOKUP(Tabela13[[#This Row],[Vale]],'02120201'!Y:AZ,28,0),"")</f>
        <v/>
      </c>
      <c r="AF1326" s="7" t="str">
        <f>IF(_xlfn.XLOOKUP(Tabela13[[#This Row],[Mapa]],'[1]VALE PARA DESCONTO'!$C:$C,'[1]VALE PARA DESCONTO'!$C:$C,"NOK",0,1)=Tabela13[[#This Row],[Mapa]],"OK","NOK")</f>
        <v>NOK</v>
      </c>
      <c r="AG1326" s="7">
        <f>_xlfn.XLOOKUP(Tabela13[[#This Row],[Matric]],QLP!F:F,QLP!G:G,"NOK",0,1)</f>
        <v>14023495</v>
      </c>
    </row>
    <row r="1327" spans="1:33" ht="16.2" hidden="1" customHeight="1" x14ac:dyDescent="0.3">
      <c r="A1327" s="7">
        <f>IFERROR(DAY(Tabela13[[#This Row],[Data]]),"")</f>
        <v>8</v>
      </c>
      <c r="B1327" s="7" t="str">
        <f>PROPER(TEXT(Tabela13[[#This Row],[Data]],"MMMM"))</f>
        <v>Janeiro</v>
      </c>
      <c r="C1327" s="7" t="str">
        <f>IFERROR(IF(#REF!="SIM",IF(DAY(#REF!)&gt;20,MONTH(#REF!)+1,MONTH(#REF!)),""),"")</f>
        <v/>
      </c>
      <c r="D13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7" s="7">
        <f>WEEKNUM(Tabela13[[#This Row],[Data]])</f>
        <v>2</v>
      </c>
      <c r="F1327" s="7">
        <v>86521</v>
      </c>
      <c r="G1327" s="82" cm="1">
        <f t="array" ref="G1327">IF(Tabela13[[#This Row],[Vale]]="","",_xlfn.XLOOKUP(Tabela13[[#This Row],[Vale]],report_02120201[[#All],[Vale22]],report_02120201[[#All],[Emissão Vale]]))</f>
        <v>46030</v>
      </c>
      <c r="H1327" s="7" cm="1">
        <f t="array" ref="H1327">IF(Tabela13[[#This Row],[Vale]]="","",_xlfn.XLOOKUP(Tabela13[[#This Row],[Vale]],report_02120201[[#All],[Vale22]],report_02120201[[#All],[Mapa]]))</f>
        <v>971025</v>
      </c>
      <c r="I1327" s="7" t="str">
        <f>IFERROR(_xlfn.XLOOKUP(Tabela13[[#This Row],[Mapa]],'02120201'!V:V,'02120201'!M:M),"")</f>
        <v>DWL3E89</v>
      </c>
      <c r="J13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327" s="7" t="str" cm="1">
        <f t="array" ref="K13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327" s="7" t="str">
        <f>IF(Tabela13[[#This Row],[Vale]]="","",_xlfn.XLOOKUP(Tabela13[[#This Row],[Nome]],qlp_base[Nome],qlp_base[Sala]))</f>
        <v>ELITE AS</v>
      </c>
      <c r="M1327" s="7" t="str">
        <f>IF(_xlfn.XLOOKUP(Tabela13[[#This Row],[Mapa]],'03 - Evidênvias (2)'!A:A,'03 - Evidênvias (2)'!A:A,"NOK",0,1)=Tabela13[[#This Row],[Mapa]],"OK","NOK")</f>
        <v>NOK</v>
      </c>
      <c r="N1327" s="7"/>
      <c r="O1327" s="7" t="str">
        <f>_xlfn.XLOOKUP(Tabela13[[#This Row],[Vale]],report_02120201[Vale],report_02120201[Status])</f>
        <v>ABONADO</v>
      </c>
      <c r="P1327" s="90" t="str" cm="1">
        <f t="array" ref="P1327">IF(Tabela13[[#This Row],[Vale]]="","",_xlfn.XLOOKUP(Tabela13[[#This Row],[Vale]],report_02120201[[#All],[Vale22]],report_02120201[[#All],[Item Tipo]]))</f>
        <v>Produto Acabado</v>
      </c>
      <c r="Q1327" s="293">
        <f>IF(Tabela13[[#This Row],[Vale]]="","",ROUND(SUMIFS(report_02120201[[#All],[Valor]],report_02120201[[#All],[Vale22]],Tabela13[[#This Row],[Vale]]),2))</f>
        <v>229.93</v>
      </c>
      <c r="R1327" s="80"/>
      <c r="S1327" s="93"/>
      <c r="T1327" s="80">
        <f>IFERROR(Tabela13[[#This Row],[Total]]-Tabela13[[#This Row],[Pago]],"")</f>
        <v>229.93</v>
      </c>
      <c r="U1327" s="80"/>
      <c r="V1327" s="159" t="str" cm="1">
        <f t="array" ref="V1327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27" s="127"/>
      <c r="X1327" s="7" t="s">
        <v>7503</v>
      </c>
      <c r="Y1327" s="1"/>
      <c r="Z1327" s="1"/>
      <c r="AA1327" s="1"/>
      <c r="AB1327" s="264"/>
      <c r="AC1327" s="7" t="str">
        <f>_xlfn.XLOOKUP(Tabela13[[#This Row],[Vale]],report_02120201[Vale],report_02120201[Título],"")</f>
        <v xml:space="preserve">      </v>
      </c>
      <c r="AD1327" s="7"/>
      <c r="AE1327" s="127" t="str">
        <f>IFERROR(VLOOKUP(Tabela13[[#This Row],[Vale]],'02120201'!Y:AZ,28,0),"")</f>
        <v/>
      </c>
      <c r="AF1327" s="7" t="str">
        <f>IF(_xlfn.XLOOKUP(Tabela13[[#This Row],[Mapa]],'[1]VALE PARA DESCONTO'!$C:$C,'[1]VALE PARA DESCONTO'!$C:$C,"NOK",0,1)=Tabela13[[#This Row],[Mapa]],"OK","NOK")</f>
        <v>NOK</v>
      </c>
      <c r="AG1327" s="7">
        <f>_xlfn.XLOOKUP(Tabela13[[#This Row],[Matric]],QLP!F:F,QLP!G:G,"NOK",0,1)</f>
        <v>14023968</v>
      </c>
    </row>
    <row r="1328" spans="1:33" ht="16.2" hidden="1" customHeight="1" x14ac:dyDescent="0.3">
      <c r="A1328" s="7">
        <f>IFERROR(DAY(Tabela13[[#This Row],[Data]]),"")</f>
        <v>8</v>
      </c>
      <c r="B1328" s="7" t="str">
        <f>PROPER(TEXT(Tabela13[[#This Row],[Data]],"MMMM"))</f>
        <v>Janeiro</v>
      </c>
      <c r="C1328" s="7" t="str">
        <f>IFERROR(IF(#REF!="SIM",IF(DAY(#REF!)&gt;20,MONTH(#REF!)+1,MONTH(#REF!)),""),"")</f>
        <v/>
      </c>
      <c r="D132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8" s="7">
        <f>WEEKNUM(Tabela13[[#This Row],[Data]])</f>
        <v>2</v>
      </c>
      <c r="F1328" s="7">
        <v>86518</v>
      </c>
      <c r="G1328" s="82" cm="1">
        <f t="array" ref="G1328">IF(Tabela13[[#This Row],[Vale]]="","",_xlfn.XLOOKUP(Tabela13[[#This Row],[Vale]],report_02120201[[#All],[Vale22]],report_02120201[[#All],[Emissão Vale]]))</f>
        <v>46030</v>
      </c>
      <c r="H1328" s="7" cm="1">
        <f t="array" ref="H1328">IF(Tabela13[[#This Row],[Vale]]="","",_xlfn.XLOOKUP(Tabela13[[#This Row],[Vale]],report_02120201[[#All],[Vale22]],report_02120201[[#All],[Mapa]]))</f>
        <v>971279</v>
      </c>
      <c r="I1328" s="7" t="str">
        <f>IFERROR(_xlfn.XLOOKUP(Tabela13[[#This Row],[Mapa]],'02120201'!V:V,'02120201'!M:M),"")</f>
        <v>CGR5E69</v>
      </c>
      <c r="J13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328" s="7" t="str" cm="1">
        <f t="array" ref="K13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328" s="7" t="str">
        <f>IF(Tabela13[[#This Row],[Vale]]="","",_xlfn.XLOOKUP(Tabela13[[#This Row],[Nome]],qlp_base[Nome],qlp_base[Sala]))</f>
        <v>ELITE AS</v>
      </c>
      <c r="M1328" s="7" t="str">
        <f>IF(_xlfn.XLOOKUP(Tabela13[[#This Row],[Mapa]],'03 - Evidênvias (2)'!A:A,'03 - Evidênvias (2)'!A:A,"NOK",0,1)=Tabela13[[#This Row],[Mapa]],"OK","NOK")</f>
        <v>NOK</v>
      </c>
      <c r="N1328" s="7"/>
      <c r="O1328" s="7" t="str">
        <f>_xlfn.XLOOKUP(Tabela13[[#This Row],[Vale]],report_02120201[Vale],report_02120201[Status])</f>
        <v>ABONADO</v>
      </c>
      <c r="P1328" s="90" t="str" cm="1">
        <f t="array" ref="P1328">IF(Tabela13[[#This Row],[Vale]]="","",_xlfn.XLOOKUP(Tabela13[[#This Row],[Vale]],report_02120201[[#All],[Vale22]],report_02120201[[#All],[Item Tipo]]))</f>
        <v xml:space="preserve">Ativo de Giro  </v>
      </c>
      <c r="Q1328" s="293">
        <f>IF(Tabela13[[#This Row],[Vale]]="","",ROUND(SUMIFS(report_02120201[[#All],[Valor]],report_02120201[[#All],[Vale22]],Tabela13[[#This Row],[Vale]]),2))</f>
        <v>127.68</v>
      </c>
      <c r="R1328" s="80"/>
      <c r="S1328" s="93"/>
      <c r="T1328" s="80">
        <f>IFERROR(Tabela13[[#This Row],[Total]]-Tabela13[[#This Row],[Pago]],"")</f>
        <v>127.68</v>
      </c>
      <c r="U1328" s="80"/>
      <c r="V1328" s="159" t="str" cm="1">
        <f t="array" ref="V1328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328" s="127"/>
      <c r="X1328" s="7"/>
      <c r="Y1328" s="1"/>
      <c r="Z1328" s="1"/>
      <c r="AA1328" s="1"/>
      <c r="AB1328" s="264"/>
      <c r="AC1328" s="7" t="str">
        <f>_xlfn.XLOOKUP(Tabela13[[#This Row],[Vale]],report_02120201[Vale],report_02120201[Título],"")</f>
        <v xml:space="preserve">      </v>
      </c>
      <c r="AD1328" s="7"/>
      <c r="AE1328" s="127" t="str">
        <f>IFERROR(VLOOKUP(Tabela13[[#This Row],[Vale]],'02120201'!Y:AZ,28,0),"")</f>
        <v/>
      </c>
      <c r="AF1328" s="7" t="str">
        <f>IF(_xlfn.XLOOKUP(Tabela13[[#This Row],[Mapa]],'[1]VALE PARA DESCONTO'!$C:$C,'[1]VALE PARA DESCONTO'!$C:$C,"NOK",0,1)=Tabela13[[#This Row],[Mapa]],"OK","NOK")</f>
        <v>NOK</v>
      </c>
      <c r="AG1328" s="7">
        <f>_xlfn.XLOOKUP(Tabela13[[#This Row],[Matric]],QLP!F:F,QLP!G:G,"NOK",0,1)</f>
        <v>14024108</v>
      </c>
    </row>
    <row r="1329" spans="1:33" ht="16.2" hidden="1" customHeight="1" x14ac:dyDescent="0.3">
      <c r="A1329" s="7">
        <f>IFERROR(DAY(Tabela13[[#This Row],[Data]]),"")</f>
        <v>8</v>
      </c>
      <c r="B1329" s="7" t="str">
        <f>PROPER(TEXT(Tabela13[[#This Row],[Data]],"MMMM"))</f>
        <v>Janeiro</v>
      </c>
      <c r="C1329" s="7" t="str">
        <f>IFERROR(IF(#REF!="SIM",IF(DAY(#REF!)&gt;20,MONTH(#REF!)+1,MONTH(#REF!)),""),"")</f>
        <v/>
      </c>
      <c r="D13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29" s="7">
        <f>WEEKNUM(Tabela13[[#This Row],[Data]])</f>
        <v>2</v>
      </c>
      <c r="F1329" s="7">
        <v>86517</v>
      </c>
      <c r="G1329" s="82" cm="1">
        <f t="array" ref="G1329">IF(Tabela13[[#This Row],[Vale]]="","",_xlfn.XLOOKUP(Tabela13[[#This Row],[Vale]],report_02120201[[#All],[Vale22]],report_02120201[[#All],[Emissão Vale]]))</f>
        <v>46030</v>
      </c>
      <c r="H1329" s="7" cm="1">
        <f t="array" ref="H1329">IF(Tabela13[[#This Row],[Vale]]="","",_xlfn.XLOOKUP(Tabela13[[#This Row],[Vale]],report_02120201[[#All],[Vale22]],report_02120201[[#All],[Mapa]]))</f>
        <v>971279</v>
      </c>
      <c r="I1329" s="7" t="str">
        <f>IFERROR(_xlfn.XLOOKUP(Tabela13[[#This Row],[Mapa]],'02120201'!V:V,'02120201'!M:M),"")</f>
        <v>CGR5E69</v>
      </c>
      <c r="J13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329" s="7" t="str" cm="1">
        <f t="array" ref="K13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329" s="7" t="str">
        <f>IF(Tabela13[[#This Row],[Vale]]="","",_xlfn.XLOOKUP(Tabela13[[#This Row],[Nome]],qlp_base[Nome],qlp_base[Sala]))</f>
        <v>ELITE AS</v>
      </c>
      <c r="M1329" s="7" t="str">
        <f>IF(_xlfn.XLOOKUP(Tabela13[[#This Row],[Mapa]],'03 - Evidênvias (2)'!A:A,'03 - Evidênvias (2)'!A:A,"NOK",0,1)=Tabela13[[#This Row],[Mapa]],"OK","NOK")</f>
        <v>NOK</v>
      </c>
      <c r="N1329" s="7"/>
      <c r="O1329" s="7" t="str">
        <f>_xlfn.XLOOKUP(Tabela13[[#This Row],[Vale]],report_02120201[Vale],report_02120201[Status])</f>
        <v>ABONADO</v>
      </c>
      <c r="P1329" s="90" t="str" cm="1">
        <f t="array" ref="P1329">IF(Tabela13[[#This Row],[Vale]]="","",_xlfn.XLOOKUP(Tabela13[[#This Row],[Vale]],report_02120201[[#All],[Vale22]],report_02120201[[#All],[Item Tipo]]))</f>
        <v>Produto Acabado</v>
      </c>
      <c r="Q1329" s="293">
        <f>IF(Tabela13[[#This Row],[Vale]]="","",ROUND(SUMIFS(report_02120201[[#All],[Valor]],report_02120201[[#All],[Vale22]],Tabela13[[#This Row],[Vale]]),2))</f>
        <v>43.06</v>
      </c>
      <c r="R1329" s="80"/>
      <c r="S1329" s="93"/>
      <c r="T1329" s="80">
        <f>IFERROR(Tabela13[[#This Row],[Total]]-Tabela13[[#This Row],[Pago]],"")</f>
        <v>43.06</v>
      </c>
      <c r="U1329" s="80"/>
      <c r="V1329" s="159" t="str" cm="1">
        <f t="array" ref="V1329">_xlfn.XLOOKUP(Tabela13[[#This Row],[Vale]],report_02120201[[#All],[Vale22]],report_02120201[[#All],[Justificativa1]])</f>
        <v xml:space="preserve">AVARIA INTERNA, EMBALAGEM AVARIADA, RETORNOU COM TODOS OS ITENS                                     </v>
      </c>
      <c r="W1329" s="127"/>
      <c r="X1329" s="7"/>
      <c r="Y1329" s="1"/>
      <c r="Z1329" s="1"/>
      <c r="AA1329" s="1"/>
      <c r="AB1329" s="264"/>
      <c r="AC1329" s="7" t="str">
        <f>_xlfn.XLOOKUP(Tabela13[[#This Row],[Vale]],report_02120201[Vale],report_02120201[Título],"")</f>
        <v xml:space="preserve">      </v>
      </c>
      <c r="AD1329" s="7"/>
      <c r="AE1329" s="127" t="str">
        <f>IFERROR(VLOOKUP(Tabela13[[#This Row],[Vale]],'02120201'!Y:AZ,28,0),"")</f>
        <v/>
      </c>
      <c r="AF1329" s="7" t="str">
        <f>IF(_xlfn.XLOOKUP(Tabela13[[#This Row],[Mapa]],'[1]VALE PARA DESCONTO'!$C:$C,'[1]VALE PARA DESCONTO'!$C:$C,"NOK",0,1)=Tabela13[[#This Row],[Mapa]],"OK","NOK")</f>
        <v>NOK</v>
      </c>
      <c r="AG1329" s="7">
        <f>_xlfn.XLOOKUP(Tabela13[[#This Row],[Matric]],QLP!F:F,QLP!G:G,"NOK",0,1)</f>
        <v>14024108</v>
      </c>
    </row>
    <row r="1330" spans="1:33" ht="16.2" hidden="1" customHeight="1" x14ac:dyDescent="0.3">
      <c r="A1330" s="7">
        <f>IFERROR(DAY(Tabela13[[#This Row],[Data]]),"")</f>
        <v>8</v>
      </c>
      <c r="B1330" s="7" t="str">
        <f>PROPER(TEXT(Tabela13[[#This Row],[Data]],"MMMM"))</f>
        <v>Janeiro</v>
      </c>
      <c r="C1330" s="7" t="str">
        <f>IFERROR(IF(#REF!="SIM",IF(DAY(#REF!)&gt;20,MONTH(#REF!)+1,MONTH(#REF!)),""),"")</f>
        <v/>
      </c>
      <c r="D13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0" s="7">
        <f>WEEKNUM(Tabela13[[#This Row],[Data]])</f>
        <v>2</v>
      </c>
      <c r="F1330" s="7">
        <v>86516</v>
      </c>
      <c r="G1330" s="82" cm="1">
        <f t="array" ref="G1330">IF(Tabela13[[#This Row],[Vale]]="","",_xlfn.XLOOKUP(Tabela13[[#This Row],[Vale]],report_02120201[[#All],[Vale22]],report_02120201[[#All],[Emissão Vale]]))</f>
        <v>46030</v>
      </c>
      <c r="H1330" s="7" cm="1">
        <f t="array" ref="H1330">IF(Tabela13[[#This Row],[Vale]]="","",_xlfn.XLOOKUP(Tabela13[[#This Row],[Vale]],report_02120201[[#All],[Vale22]],report_02120201[[#All],[Mapa]]))</f>
        <v>971179</v>
      </c>
      <c r="I1330" s="7" t="str">
        <f>IFERROR(_xlfn.XLOOKUP(Tabela13[[#This Row],[Mapa]],'02120201'!V:V,'02120201'!M:M),"")</f>
        <v>RXU9I97</v>
      </c>
      <c r="J13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330" s="7" t="str" cm="1">
        <f t="array" ref="K13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330" s="7" t="str">
        <f>IF(Tabela13[[#This Row],[Vale]]="","",_xlfn.XLOOKUP(Tabela13[[#This Row],[Nome]],qlp_base[Nome],qlp_base[Sala]))</f>
        <v>ENERGIA</v>
      </c>
      <c r="M1330" s="7" t="str">
        <f>IF(_xlfn.XLOOKUP(Tabela13[[#This Row],[Mapa]],'03 - Evidênvias (2)'!A:A,'03 - Evidênvias (2)'!A:A,"NOK",0,1)=Tabela13[[#This Row],[Mapa]],"OK","NOK")</f>
        <v>OK</v>
      </c>
      <c r="N1330" s="7"/>
      <c r="O1330" s="7" t="str">
        <f>_xlfn.XLOOKUP(Tabela13[[#This Row],[Vale]],report_02120201[Vale],report_02120201[Status])</f>
        <v>ABONADO</v>
      </c>
      <c r="P1330" s="90" t="str" cm="1">
        <f t="array" ref="P1330">IF(Tabela13[[#This Row],[Vale]]="","",_xlfn.XLOOKUP(Tabela13[[#This Row],[Vale]],report_02120201[[#All],[Vale22]],report_02120201[[#All],[Item Tipo]]))</f>
        <v>Produto Acabado</v>
      </c>
      <c r="Q1330" s="293">
        <f>IF(Tabela13[[#This Row],[Vale]]="","",ROUND(SUMIFS(report_02120201[[#All],[Valor]],report_02120201[[#All],[Vale22]],Tabela13[[#This Row],[Vale]]),2))</f>
        <v>179.7</v>
      </c>
      <c r="R1330" s="80"/>
      <c r="S1330" s="93"/>
      <c r="T1330" s="80">
        <f>IFERROR(Tabela13[[#This Row],[Total]]-Tabela13[[#This Row],[Pago]],"")</f>
        <v>179.7</v>
      </c>
      <c r="U1330" s="80"/>
      <c r="V1330" s="159" t="str" cm="1">
        <f t="array" ref="V1330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330" s="127"/>
      <c r="X1330" s="7" t="s">
        <v>7503</v>
      </c>
      <c r="Y1330" s="202"/>
      <c r="Z1330" s="202"/>
      <c r="AA1330" s="202"/>
      <c r="AB1330" s="263"/>
      <c r="AC1330" s="7" t="str">
        <f>_xlfn.XLOOKUP(Tabela13[[#This Row],[Vale]],report_02120201[Vale],report_02120201[Título],"")</f>
        <v xml:space="preserve">      </v>
      </c>
      <c r="AD1330" s="7"/>
      <c r="AE1330" s="127" t="str">
        <f>IFERROR(VLOOKUP(Tabela13[[#This Row],[Vale]],'02120201'!Y:AZ,28,0),"")</f>
        <v/>
      </c>
      <c r="AF1330" s="7" t="str">
        <f>IF(_xlfn.XLOOKUP(Tabela13[[#This Row],[Mapa]],'[1]VALE PARA DESCONTO'!$C:$C,'[1]VALE PARA DESCONTO'!$C:$C,"NOK",0,1)=Tabela13[[#This Row],[Mapa]],"OK","NOK")</f>
        <v>NOK</v>
      </c>
      <c r="AG1330" s="7">
        <f>_xlfn.XLOOKUP(Tabela13[[#This Row],[Matric]],QLP!F:F,QLP!G:G,"NOK",0,1)</f>
        <v>14024487</v>
      </c>
    </row>
    <row r="1331" spans="1:33" ht="16.2" hidden="1" customHeight="1" x14ac:dyDescent="0.3">
      <c r="A1331" s="7">
        <f>IFERROR(DAY(Tabela13[[#This Row],[Data]]),"")</f>
        <v>8</v>
      </c>
      <c r="B1331" s="7" t="str">
        <f>PROPER(TEXT(Tabela13[[#This Row],[Data]],"MMMM"))</f>
        <v>Janeiro</v>
      </c>
      <c r="C1331" s="7" t="str">
        <f>IFERROR(IF(#REF!="SIM",IF(DAY(#REF!)&gt;20,MONTH(#REF!)+1,MONTH(#REF!)),""),"")</f>
        <v/>
      </c>
      <c r="D13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1" s="7">
        <f>WEEKNUM(Tabela13[[#This Row],[Data]])</f>
        <v>2</v>
      </c>
      <c r="F1331" s="7">
        <v>86508</v>
      </c>
      <c r="G1331" s="82" cm="1">
        <f t="array" ref="G1331">IF(Tabela13[[#This Row],[Vale]]="","",_xlfn.XLOOKUP(Tabela13[[#This Row],[Vale]],report_02120201[[#All],[Vale22]],report_02120201[[#All],[Emissão Vale]]))</f>
        <v>46030</v>
      </c>
      <c r="H1331" s="7" cm="1">
        <f t="array" ref="H1331">IF(Tabela13[[#This Row],[Vale]]="","",_xlfn.XLOOKUP(Tabela13[[#This Row],[Vale]],report_02120201[[#All],[Vale22]],report_02120201[[#All],[Mapa]]))</f>
        <v>971162</v>
      </c>
      <c r="I1331" s="7" t="str">
        <f>IFERROR(_xlfn.XLOOKUP(Tabela13[[#This Row],[Mapa]],'02120201'!V:V,'02120201'!M:M),"")</f>
        <v>BYQ9F80</v>
      </c>
      <c r="J13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331" s="7" t="str" cm="1">
        <f t="array" ref="K13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331" s="7" t="str">
        <f>IF(Tabela13[[#This Row],[Vale]]="","",_xlfn.XLOOKUP(Tabela13[[#This Row],[Nome]],qlp_base[Nome],qlp_base[Sala]))</f>
        <v>ENERGIA</v>
      </c>
      <c r="M1331" s="7" t="str">
        <f>IF(_xlfn.XLOOKUP(Tabela13[[#This Row],[Mapa]],'03 - Evidênvias (2)'!A:A,'03 - Evidênvias (2)'!A:A,"NOK",0,1)=Tabela13[[#This Row],[Mapa]],"OK","NOK")</f>
        <v>NOK</v>
      </c>
      <c r="N1331" s="7"/>
      <c r="O1331" s="7" t="str">
        <f>_xlfn.XLOOKUP(Tabela13[[#This Row],[Vale]],report_02120201[Vale],report_02120201[Status])</f>
        <v>ABONADO</v>
      </c>
      <c r="P1331" s="90" t="str" cm="1">
        <f t="array" ref="P1331">IF(Tabela13[[#This Row],[Vale]]="","",_xlfn.XLOOKUP(Tabela13[[#This Row],[Vale]],report_02120201[[#All],[Vale22]],report_02120201[[#All],[Item Tipo]]))</f>
        <v>Produto Acabado</v>
      </c>
      <c r="Q1331" s="293">
        <f>IF(Tabela13[[#This Row],[Vale]]="","",ROUND(SUMIFS(report_02120201[[#All],[Valor]],report_02120201[[#All],[Vale22]],Tabela13[[#This Row],[Vale]]),2))</f>
        <v>471.9</v>
      </c>
      <c r="R1331" s="80"/>
      <c r="S1331" s="93"/>
      <c r="T1331" s="80">
        <f>IFERROR(Tabela13[[#This Row],[Total]]-Tabela13[[#This Row],[Pago]],"")</f>
        <v>471.9</v>
      </c>
      <c r="U1331" s="80"/>
      <c r="V1331" s="159" t="str" cm="1">
        <f t="array" ref="V1331">_xlfn.XLOOKUP(Tabela13[[#This Row],[Vale]],report_02120201[[#All],[Vale22]],report_02120201[[#All],[Justificativa1]])</f>
        <v xml:space="preserve">ERRO DE CARREGAMENTO, ITEM DE TROCA, TROCA REALIZADA                                                </v>
      </c>
      <c r="W1331" s="127"/>
      <c r="X1331" s="7" t="s">
        <v>7503</v>
      </c>
      <c r="Y1331" s="1"/>
      <c r="Z1331" s="1"/>
      <c r="AA1331" s="1"/>
      <c r="AB1331" s="264"/>
      <c r="AC1331" s="7" t="str">
        <f>_xlfn.XLOOKUP(Tabela13[[#This Row],[Vale]],report_02120201[Vale],report_02120201[Título],"")</f>
        <v xml:space="preserve">      </v>
      </c>
      <c r="AD1331" s="7"/>
      <c r="AE1331" s="127" t="str">
        <f>IFERROR(VLOOKUP(Tabela13[[#This Row],[Vale]],'02120201'!Y:AZ,28,0),"")</f>
        <v/>
      </c>
      <c r="AF1331" s="7" t="str">
        <f>IF(_xlfn.XLOOKUP(Tabela13[[#This Row],[Mapa]],'[1]VALE PARA DESCONTO'!$C:$C,'[1]VALE PARA DESCONTO'!$C:$C,"NOK",0,1)=Tabela13[[#This Row],[Mapa]],"OK","NOK")</f>
        <v>NOK</v>
      </c>
      <c r="AG1331" s="7">
        <f>_xlfn.XLOOKUP(Tabela13[[#This Row],[Matric]],QLP!F:F,QLP!G:G,"NOK",0,1)</f>
        <v>14024186</v>
      </c>
    </row>
    <row r="1332" spans="1:33" ht="16.2" hidden="1" customHeight="1" x14ac:dyDescent="0.3">
      <c r="A1332" s="7">
        <f>IFERROR(DAY(Tabela13[[#This Row],[Data]]),"")</f>
        <v>8</v>
      </c>
      <c r="B1332" s="7" t="str">
        <f>PROPER(TEXT(Tabela13[[#This Row],[Data]],"MMMM"))</f>
        <v>Janeiro</v>
      </c>
      <c r="C1332" s="7" t="str">
        <f>IFERROR(IF(#REF!="SIM",IF(DAY(#REF!)&gt;20,MONTH(#REF!)+1,MONTH(#REF!)),""),"")</f>
        <v/>
      </c>
      <c r="D13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2" s="7">
        <f>WEEKNUM(Tabela13[[#This Row],[Data]])</f>
        <v>2</v>
      </c>
      <c r="F1332" s="7">
        <v>86510</v>
      </c>
      <c r="G1332" s="82" cm="1">
        <f t="array" ref="G1332">IF(Tabela13[[#This Row],[Vale]]="","",_xlfn.XLOOKUP(Tabela13[[#This Row],[Vale]],report_02120201[[#All],[Vale22]],report_02120201[[#All],[Emissão Vale]]))</f>
        <v>46030</v>
      </c>
      <c r="H1332" s="7" cm="1">
        <f t="array" ref="H1332">IF(Tabela13[[#This Row],[Vale]]="","",_xlfn.XLOOKUP(Tabela13[[#This Row],[Vale]],report_02120201[[#All],[Vale22]],report_02120201[[#All],[Mapa]]))</f>
        <v>971157</v>
      </c>
      <c r="I1332" s="7" t="str">
        <f>IFERROR(_xlfn.XLOOKUP(Tabela13[[#This Row],[Mapa]],'02120201'!V:V,'02120201'!M:M),"")</f>
        <v>EXW9252</v>
      </c>
      <c r="J13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332" s="7" t="str" cm="1">
        <f t="array" ref="K13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332" s="7" t="str">
        <f>IF(Tabela13[[#This Row],[Vale]]="","",_xlfn.XLOOKUP(Tabela13[[#This Row],[Nome]],qlp_base[Nome],qlp_base[Sala]))</f>
        <v>ENERGIA</v>
      </c>
      <c r="M1332" s="7" t="str">
        <f>IF(_xlfn.XLOOKUP(Tabela13[[#This Row],[Mapa]],'03 - Evidênvias (2)'!A:A,'03 - Evidênvias (2)'!A:A,"NOK",0,1)=Tabela13[[#This Row],[Mapa]],"OK","NOK")</f>
        <v>OK</v>
      </c>
      <c r="N1332" s="7"/>
      <c r="O1332" s="7" t="str">
        <f>_xlfn.XLOOKUP(Tabela13[[#This Row],[Vale]],report_02120201[Vale],report_02120201[Status])</f>
        <v>ABONADO</v>
      </c>
      <c r="P1332" s="90" t="str" cm="1">
        <f t="array" ref="P1332">IF(Tabela13[[#This Row],[Vale]]="","",_xlfn.XLOOKUP(Tabela13[[#This Row],[Vale]],report_02120201[[#All],[Vale22]],report_02120201[[#All],[Item Tipo]]))</f>
        <v>Produto Acabado</v>
      </c>
      <c r="Q1332" s="293">
        <f>IF(Tabela13[[#This Row],[Vale]]="","",ROUND(SUMIFS(report_02120201[[#All],[Valor]],report_02120201[[#All],[Vale22]],Tabela13[[#This Row],[Vale]]),2))</f>
        <v>759</v>
      </c>
      <c r="R1332" s="80"/>
      <c r="S1332" s="93"/>
      <c r="T1332" s="80">
        <f>IFERROR(Tabela13[[#This Row],[Total]]-Tabela13[[#This Row],[Pago]],"")</f>
        <v>759</v>
      </c>
      <c r="U1332" s="80"/>
      <c r="V1332" s="159" t="str" cm="1">
        <f t="array" ref="V1332">_xlfn.XLOOKUP(Tabela13[[#This Row],[Vale]],report_02120201[[#All],[Vale22]],report_02120201[[#All],[Justificativa1]])</f>
        <v xml:space="preserve">ERRO DE CARREGAMENTO, INVERSÃO DE PRODUTO POR BUD                                                   </v>
      </c>
      <c r="W1332" s="127"/>
      <c r="X1332" s="7" t="s">
        <v>7503</v>
      </c>
      <c r="Y1332" s="1"/>
      <c r="Z1332" s="1"/>
      <c r="AA1332" s="1"/>
      <c r="AB1332" s="264"/>
      <c r="AC1332" s="7" t="str">
        <f>_xlfn.XLOOKUP(Tabela13[[#This Row],[Vale]],report_02120201[Vale],report_02120201[Título],"")</f>
        <v xml:space="preserve">      </v>
      </c>
      <c r="AD1332" s="7"/>
      <c r="AE1332" s="127" t="str">
        <f>IFERROR(VLOOKUP(Tabela13[[#This Row],[Vale]],'02120201'!Y:AZ,28,0),"")</f>
        <v/>
      </c>
      <c r="AF1332" s="7" t="str">
        <f>IF(_xlfn.XLOOKUP(Tabela13[[#This Row],[Mapa]],'[1]VALE PARA DESCONTO'!$C:$C,'[1]VALE PARA DESCONTO'!$C:$C,"NOK",0,1)=Tabela13[[#This Row],[Mapa]],"OK","NOK")</f>
        <v>NOK</v>
      </c>
      <c r="AG1332" s="7">
        <f>_xlfn.XLOOKUP(Tabela13[[#This Row],[Matric]],QLP!F:F,QLP!G:G,"NOK",0,1)</f>
        <v>14024197</v>
      </c>
    </row>
    <row r="1333" spans="1:33" ht="16.2" hidden="1" customHeight="1" x14ac:dyDescent="0.3">
      <c r="A1333" s="336">
        <f>IFERROR(DAY(Tabela13[[#This Row],[Data]]),"")</f>
        <v>26</v>
      </c>
      <c r="B1333" s="336" t="str">
        <f>PROPER(TEXT(Tabela13[[#This Row],[Data]],"MMMM"))</f>
        <v>Janeiro</v>
      </c>
      <c r="C1333" s="336" t="str">
        <f>IFERROR(IF(#REF!="SIM",IF(DAY(#REF!)&gt;20,MONTH(#REF!)+1,MONTH(#REF!)),""),"")</f>
        <v/>
      </c>
      <c r="D133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333" s="336">
        <f>WEEKNUM(Tabela13[[#This Row],[Data]])</f>
        <v>5</v>
      </c>
      <c r="F1333" s="354">
        <v>87283</v>
      </c>
      <c r="G1333" s="338" cm="1">
        <f t="array" ref="G1333">IF(Tabela13[[#This Row],[Vale]]="","",_xlfn.XLOOKUP(Tabela13[[#This Row],[Vale]],report_02120201[[#All],[Vale22]],report_02120201[[#All],[Emissão Vale]]))</f>
        <v>46048</v>
      </c>
      <c r="H1333" s="336" cm="1">
        <f t="array" ref="H1333">IF(Tabela13[[#This Row],[Vale]]="","",_xlfn.XLOOKUP(Tabela13[[#This Row],[Vale]],report_02120201[[#All],[Vale22]],report_02120201[[#All],[Mapa]]))</f>
        <v>973985</v>
      </c>
      <c r="I1333" s="336" t="str">
        <f>IFERROR(_xlfn.XLOOKUP(Tabela13[[#This Row],[Mapa]],'02120201'!V:V,'02120201'!M:M),"")</f>
        <v>QHQ2568</v>
      </c>
      <c r="J133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1333" s="336" t="str" cm="1">
        <f t="array" ref="K13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1333" s="336" t="str">
        <f>IF(Tabela13[[#This Row],[Vale]]="","",_xlfn.XLOOKUP(Tabela13[[#This Row],[Nome]],qlp_base[Nome],qlp_base[Sala]))</f>
        <v>FORÇA</v>
      </c>
      <c r="M1333" s="7" t="str">
        <f>IF(_xlfn.XLOOKUP(Tabela13[[#This Row],[Mapa]],'03 - Evidênvias (2)'!A:A,'03 - Evidênvias (2)'!A:A,"NOK",0,1)=Tabela13[[#This Row],[Mapa]],"OK","NOK")</f>
        <v>NOK</v>
      </c>
      <c r="N1333" s="7" t="s">
        <v>7505</v>
      </c>
      <c r="O1333" s="336" t="str">
        <f>_xlfn.XLOOKUP(Tabela13[[#This Row],[Vale]],report_02120201[Vale],report_02120201[Status])</f>
        <v>COBRANÇA - REPROVADO</v>
      </c>
      <c r="P1333" s="339" t="str" cm="1">
        <f t="array" ref="P1333">IF(Tabela13[[#This Row],[Vale]]="","",_xlfn.XLOOKUP(Tabela13[[#This Row],[Vale]],report_02120201[[#All],[Vale22]],report_02120201[[#All],[Item Tipo]]))</f>
        <v xml:space="preserve">Ativo de Giro  </v>
      </c>
      <c r="Q1333" s="293">
        <f>IF(Tabela13[[#This Row],[Vale]]="","",ROUND(SUMIFS(report_02120201[[#All],[Valor]],report_02120201[[#All],[Vale22]],Tabela13[[#This Row],[Vale]]),2))</f>
        <v>272.83999999999997</v>
      </c>
      <c r="R1333" s="346"/>
      <c r="S1333" s="347"/>
      <c r="T1333" s="346">
        <f>IFERROR(Tabela13[[#This Row],[Total]]-Tabela13[[#This Row],[Pago]],"")</f>
        <v>272.83999999999997</v>
      </c>
      <c r="U1333" s="83"/>
      <c r="V1333" s="348" t="str" cm="1">
        <f t="array" ref="V1333">_xlfn.XLOOKUP(Tabela13[[#This Row],[Vale]],report_02120201[[#All],[Vale22]],report_02120201[[#All],[Justificativa1]])</f>
        <v xml:space="preserve">ESQUECE NO CLIENTE                                                                                  </v>
      </c>
      <c r="W1333" s="127" t="s">
        <v>7527</v>
      </c>
      <c r="X1333" s="336"/>
      <c r="Y1333" s="349"/>
      <c r="Z1333" s="349"/>
      <c r="AA1333" s="349"/>
      <c r="AB1333" s="350"/>
      <c r="AC1333" s="336" t="str">
        <f>_xlfn.XLOOKUP(Tabela13[[#This Row],[Vale]],report_02120201[Vale],report_02120201[Título],"")</f>
        <v xml:space="preserve">      </v>
      </c>
      <c r="AD1333" s="7"/>
      <c r="AE1333" s="343" t="str">
        <f>IFERROR(VLOOKUP(Tabela13[[#This Row],[Vale]],'02120201'!Y:AZ,28,0),"")</f>
        <v/>
      </c>
      <c r="AF1333" s="336" t="str">
        <f>IF(_xlfn.XLOOKUP(Tabela13[[#This Row],[Mapa]],'[1]VALE PARA DESCONTO'!$C:$C,'[1]VALE PARA DESCONTO'!$C:$C,"NOK",0,1)=Tabela13[[#This Row],[Mapa]],"OK","NOK")</f>
        <v>NOK</v>
      </c>
      <c r="AG1333" s="336">
        <f>_xlfn.XLOOKUP(Tabela13[[#This Row],[Matric]],QLP!F:F,QLP!G:G,"NOK",0,1)</f>
        <v>14024019</v>
      </c>
    </row>
    <row r="1334" spans="1:33" ht="16.2" hidden="1" customHeight="1" x14ac:dyDescent="0.3">
      <c r="A1334" s="7">
        <f>IFERROR(DAY(Tabela13[[#This Row],[Data]]),"")</f>
        <v>8</v>
      </c>
      <c r="B1334" s="7" t="str">
        <f>PROPER(TEXT(Tabela13[[#This Row],[Data]],"MMMM"))</f>
        <v>Janeiro</v>
      </c>
      <c r="C1334" s="7" t="str">
        <f>IFERROR(IF(#REF!="SIM",IF(DAY(#REF!)&gt;20,MONTH(#REF!)+1,MONTH(#REF!)),""),"")</f>
        <v/>
      </c>
      <c r="D13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4" s="7">
        <f>WEEKNUM(Tabela13[[#This Row],[Data]])</f>
        <v>2</v>
      </c>
      <c r="F1334" s="7">
        <v>86505</v>
      </c>
      <c r="G1334" s="82" cm="1">
        <f t="array" ref="G1334">IF(Tabela13[[#This Row],[Vale]]="","",_xlfn.XLOOKUP(Tabela13[[#This Row],[Vale]],report_02120201[[#All],[Vale22]],report_02120201[[#All],[Emissão Vale]]))</f>
        <v>46030</v>
      </c>
      <c r="H1334" s="7" cm="1">
        <f t="array" ref="H1334">IF(Tabela13[[#This Row],[Vale]]="","",_xlfn.XLOOKUP(Tabela13[[#This Row],[Vale]],report_02120201[[#All],[Vale22]],report_02120201[[#All],[Mapa]]))</f>
        <v>971145</v>
      </c>
      <c r="I1334" s="7" t="str">
        <f>IFERROR(_xlfn.XLOOKUP(Tabela13[[#This Row],[Mapa]],'02120201'!V:V,'02120201'!M:M),"")</f>
        <v>RYM3J38</v>
      </c>
      <c r="J13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334" s="7" t="str" cm="1">
        <f t="array" ref="K13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334" s="7" t="str">
        <f>IF(Tabela13[[#This Row],[Vale]]="","",_xlfn.XLOOKUP(Tabela13[[#This Row],[Nome]],qlp_base[Nome],qlp_base[Sala]))</f>
        <v>FORÇA</v>
      </c>
      <c r="M1334" s="7" t="str">
        <f>IF(_xlfn.XLOOKUP(Tabela13[[#This Row],[Mapa]],'03 - Evidênvias (2)'!A:A,'03 - Evidênvias (2)'!A:A,"NOK",0,1)=Tabela13[[#This Row],[Mapa]],"OK","NOK")</f>
        <v>OK</v>
      </c>
      <c r="N1334" s="7"/>
      <c r="O1334" s="7" t="str">
        <f>_xlfn.XLOOKUP(Tabela13[[#This Row],[Vale]],report_02120201[Vale],report_02120201[Status])</f>
        <v>ABONADO</v>
      </c>
      <c r="P1334" s="90" t="str" cm="1">
        <f t="array" ref="P1334">IF(Tabela13[[#This Row],[Vale]]="","",_xlfn.XLOOKUP(Tabela13[[#This Row],[Vale]],report_02120201[[#All],[Vale22]],report_02120201[[#All],[Item Tipo]]))</f>
        <v>Produto Acabado</v>
      </c>
      <c r="Q1334" s="293">
        <f>IF(Tabela13[[#This Row],[Vale]]="","",ROUND(SUMIFS(report_02120201[[#All],[Valor]],report_02120201[[#All],[Vale22]],Tabela13[[#This Row],[Vale]]),2))</f>
        <v>170.62</v>
      </c>
      <c r="R1334" s="83"/>
      <c r="S1334" s="93"/>
      <c r="T1334" s="83">
        <f>IFERROR(Tabela13[[#This Row],[Total]]-Tabela13[[#This Row],[Pago]],"")</f>
        <v>170.62</v>
      </c>
      <c r="U1334" s="83"/>
      <c r="V1334" s="159" t="str" cm="1">
        <f t="array" ref="V1334">_xlfn.XLOOKUP(Tabela13[[#This Row],[Vale]],report_02120201[[#All],[Vale22]],report_02120201[[#All],[Justificativa1]])</f>
        <v xml:space="preserve">ERRO DE CARREGAMENTO, ITEM NÃO CARREGADO. INFORMADO QUE NÃO ITEM NA UNIDADE                         </v>
      </c>
      <c r="W1334" s="127"/>
      <c r="X1334" s="7"/>
      <c r="Y1334" s="1"/>
      <c r="Z1334" s="1"/>
      <c r="AA1334" s="1"/>
      <c r="AB1334" s="264"/>
      <c r="AC1334" s="7" t="str">
        <f>_xlfn.XLOOKUP(Tabela13[[#This Row],[Vale]],report_02120201[Vale],report_02120201[Título],"")</f>
        <v xml:space="preserve">      </v>
      </c>
      <c r="AD1334" s="7"/>
      <c r="AE1334" s="127" t="str">
        <f>IFERROR(VLOOKUP(Tabela13[[#This Row],[Vale]],'02120201'!Y:AZ,28,0),"")</f>
        <v/>
      </c>
      <c r="AF1334" s="7" t="str">
        <f>IF(_xlfn.XLOOKUP(Tabela13[[#This Row],[Mapa]],'[1]VALE PARA DESCONTO'!$C:$C,'[1]VALE PARA DESCONTO'!$C:$C,"NOK",0,1)=Tabela13[[#This Row],[Mapa]],"OK","NOK")</f>
        <v>NOK</v>
      </c>
      <c r="AG1334" s="7">
        <f>_xlfn.XLOOKUP(Tabela13[[#This Row],[Matric]],QLP!F:F,QLP!G:G,"NOK",0,1)</f>
        <v>14024405</v>
      </c>
    </row>
    <row r="1335" spans="1:33" ht="16.2" hidden="1" customHeight="1" x14ac:dyDescent="0.3">
      <c r="A1335" s="7">
        <f>IFERROR(DAY(Tabela13[[#This Row],[Data]]),"")</f>
        <v>9</v>
      </c>
      <c r="B1335" s="7" t="str">
        <f>PROPER(TEXT(Tabela13[[#This Row],[Data]],"MMMM"))</f>
        <v>Janeiro</v>
      </c>
      <c r="C1335" s="7" t="str">
        <f>IFERROR(IF(#REF!="SIM",IF(DAY(#REF!)&gt;20,MONTH(#REF!)+1,MONTH(#REF!)),""),"")</f>
        <v/>
      </c>
      <c r="D13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5" s="7">
        <f>WEEKNUM(Tabela13[[#This Row],[Data]])</f>
        <v>2</v>
      </c>
      <c r="F1335" s="7">
        <v>86599</v>
      </c>
      <c r="G1335" s="82" cm="1">
        <f t="array" ref="G1335">IF(Tabela13[[#This Row],[Vale]]="","",_xlfn.XLOOKUP(Tabela13[[#This Row],[Vale]],report_02120201[[#All],[Vale22]],report_02120201[[#All],[Emissão Vale]]))</f>
        <v>46031</v>
      </c>
      <c r="H1335" s="7" cm="1">
        <f t="array" ref="H1335">IF(Tabela13[[#This Row],[Vale]]="","",_xlfn.XLOOKUP(Tabela13[[#This Row],[Vale]],report_02120201[[#All],[Vale22]],report_02120201[[#All],[Mapa]]))</f>
        <v>971362</v>
      </c>
      <c r="I1335" s="7" t="str">
        <f>IFERROR(_xlfn.XLOOKUP(Tabela13[[#This Row],[Mapa]],'02120201'!V:V,'02120201'!M:M),"")</f>
        <v>EJJ6682</v>
      </c>
      <c r="J13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335" s="7" t="str" cm="1">
        <f t="array" ref="K13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335" s="7" t="str">
        <f>IF(Tabela13[[#This Row],[Vale]]="","",_xlfn.XLOOKUP(Tabela13[[#This Row],[Nome]],qlp_base[Nome],qlp_base[Sala]))</f>
        <v>ENERGIA</v>
      </c>
      <c r="M1335" s="7" t="str">
        <f>IF(_xlfn.XLOOKUP(Tabela13[[#This Row],[Mapa]],'03 - Evidênvias (2)'!A:A,'03 - Evidênvias (2)'!A:A,"NOK",0,1)=Tabela13[[#This Row],[Mapa]],"OK","NOK")</f>
        <v>OK</v>
      </c>
      <c r="N1335" s="7"/>
      <c r="O1335" s="7" t="str">
        <f>_xlfn.XLOOKUP(Tabela13[[#This Row],[Vale]],report_02120201[Vale],report_02120201[Status])</f>
        <v>ABONADO</v>
      </c>
      <c r="P1335" s="90" t="str" cm="1">
        <f t="array" ref="P1335">IF(Tabela13[[#This Row],[Vale]]="","",_xlfn.XLOOKUP(Tabela13[[#This Row],[Vale]],report_02120201[[#All],[Vale22]],report_02120201[[#All],[Item Tipo]]))</f>
        <v>Produto Acabado</v>
      </c>
      <c r="Q1335" s="293">
        <f>IF(Tabela13[[#This Row],[Vale]]="","",ROUND(SUMIFS(report_02120201[[#All],[Valor]],report_02120201[[#All],[Vale22]],Tabela13[[#This Row],[Vale]]),2))</f>
        <v>95.04</v>
      </c>
      <c r="R1335" s="80"/>
      <c r="S1335" s="93"/>
      <c r="T1335" s="80">
        <f>IFERROR(Tabela13[[#This Row],[Total]]-Tabela13[[#This Row],[Pago]],"")</f>
        <v>95.04</v>
      </c>
      <c r="U1335" s="80"/>
      <c r="V1335" s="159" t="str" cm="1">
        <f t="array" ref="V1335">_xlfn.XLOOKUP(Tabela13[[#This Row],[Vale]],report_02120201[[#All],[Vale22]],report_02120201[[#All],[Justificativa1]])</f>
        <v xml:space="preserve">H2O ITEM NAO CARREGADO / GFA 300ML BLITZ                                                            </v>
      </c>
      <c r="W1335" s="127"/>
      <c r="X1335" s="7" t="s">
        <v>7503</v>
      </c>
      <c r="Y1335" s="1"/>
      <c r="Z1335" s="1"/>
      <c r="AA1335" s="1"/>
      <c r="AB1335" s="264"/>
      <c r="AC1335" s="7" t="str">
        <f>_xlfn.XLOOKUP(Tabela13[[#This Row],[Vale]],report_02120201[Vale],report_02120201[Título],"")</f>
        <v xml:space="preserve">      </v>
      </c>
      <c r="AD1335" s="7"/>
      <c r="AE1335" s="127" t="str">
        <f>IFERROR(VLOOKUP(Tabela13[[#This Row],[Vale]],'02120201'!Y:AZ,28,0),"")</f>
        <v/>
      </c>
      <c r="AF1335" s="7" t="str">
        <f>IF(_xlfn.XLOOKUP(Tabela13[[#This Row],[Mapa]],'[1]VALE PARA DESCONTO'!$C:$C,'[1]VALE PARA DESCONTO'!$C:$C,"NOK",0,1)=Tabela13[[#This Row],[Mapa]],"OK","NOK")</f>
        <v>OK</v>
      </c>
      <c r="AG1335" s="7">
        <f>_xlfn.XLOOKUP(Tabela13[[#This Row],[Matric]],QLP!F:F,QLP!G:G,"NOK",0,1)</f>
        <v>14024467</v>
      </c>
    </row>
    <row r="1336" spans="1:33" ht="16.2" hidden="1" customHeight="1" x14ac:dyDescent="0.3">
      <c r="A1336" s="336">
        <f>IFERROR(DAY(Tabela13[[#This Row],[Data]]),"")</f>
        <v>29</v>
      </c>
      <c r="B1336" s="336" t="str">
        <f>PROPER(TEXT(Tabela13[[#This Row],[Data]],"MMMM"))</f>
        <v>Janeiro</v>
      </c>
      <c r="C1336" s="336" t="str">
        <f>IFERROR(IF(#REF!="SIM",IF(DAY(#REF!)&gt;20,MONTH(#REF!)+1,MONTH(#REF!)),""),"")</f>
        <v/>
      </c>
      <c r="D1336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336" s="336">
        <f>WEEKNUM(Tabela13[[#This Row],[Data]])</f>
        <v>5</v>
      </c>
      <c r="F1336" s="336">
        <v>87421</v>
      </c>
      <c r="G1336" s="338" cm="1">
        <f t="array" ref="G1336">IF(Tabela13[[#This Row],[Vale]]="","",_xlfn.XLOOKUP(Tabela13[[#This Row],[Vale]],report_02120201[[#All],[Vale22]],report_02120201[[#All],[Emissão Vale]]))</f>
        <v>46051</v>
      </c>
      <c r="H1336" s="336" cm="1">
        <f t="array" ref="H1336">IF(Tabela13[[#This Row],[Vale]]="","",_xlfn.XLOOKUP(Tabela13[[#This Row],[Vale]],report_02120201[[#All],[Vale22]],report_02120201[[#All],[Mapa]]))</f>
        <v>974611</v>
      </c>
      <c r="I1336" s="336" t="str">
        <f>IFERROR(_xlfn.XLOOKUP(Tabela13[[#This Row],[Mapa]],'02120201'!V:V,'02120201'!M:M),"")</f>
        <v>RYD4H69</v>
      </c>
      <c r="J133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336" s="336" t="str" cm="1">
        <f t="array" ref="K13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336" s="336" t="str">
        <f>IF(Tabela13[[#This Row],[Vale]]="","",_xlfn.XLOOKUP(Tabela13[[#This Row],[Nome]],qlp_base[Nome],qlp_base[Sala]))</f>
        <v>ENERGIA</v>
      </c>
      <c r="M1336" s="7" t="str">
        <f>IF(_xlfn.XLOOKUP(Tabela13[[#This Row],[Mapa]],'03 - Evidênvias (2)'!A:A,'03 - Evidênvias (2)'!A:A,"NOK",0,1)=Tabela13[[#This Row],[Mapa]],"OK","NOK")</f>
        <v>NOK</v>
      </c>
      <c r="N1336" s="7" t="s">
        <v>7503</v>
      </c>
      <c r="O1336" s="336" t="str">
        <f>_xlfn.XLOOKUP(Tabela13[[#This Row],[Vale]],report_02120201[Vale],report_02120201[Status])</f>
        <v>COBRANÇA - REPROVADO</v>
      </c>
      <c r="P1336" s="339" t="str" cm="1">
        <f t="array" ref="P1336">IF(Tabela13[[#This Row],[Vale]]="","",_xlfn.XLOOKUP(Tabela13[[#This Row],[Vale]],report_02120201[[#All],[Vale22]],report_02120201[[#All],[Item Tipo]]))</f>
        <v xml:space="preserve">Ativo de Giro  </v>
      </c>
      <c r="Q1336" s="293">
        <f>IF(Tabela13[[#This Row],[Vale]]="","",ROUND(SUMIFS(report_02120201[[#All],[Valor]],report_02120201[[#All],[Vale22]],Tabela13[[#This Row],[Vale]]),2))</f>
        <v>255.52</v>
      </c>
      <c r="R1336" s="346"/>
      <c r="S1336" s="347"/>
      <c r="T1336" s="346">
        <f>IFERROR(Tabela13[[#This Row],[Total]]-Tabela13[[#This Row],[Pago]],"")</f>
        <v>255.52</v>
      </c>
      <c r="U1336" s="83"/>
      <c r="V1336" s="348" t="str" cm="1">
        <f t="array" ref="V1336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336" s="343"/>
      <c r="X1336" s="336"/>
      <c r="Y1336" s="349"/>
      <c r="Z1336" s="349"/>
      <c r="AA1336" s="349"/>
      <c r="AB1336" s="350"/>
      <c r="AC1336" s="336" t="str">
        <f>_xlfn.XLOOKUP(Tabela13[[#This Row],[Vale]],report_02120201[Vale],report_02120201[Título],"")</f>
        <v xml:space="preserve">      </v>
      </c>
      <c r="AD1336" s="7"/>
      <c r="AE1336" s="343" t="str">
        <f>IFERROR(VLOOKUP(Tabela13[[#This Row],[Vale]],'02120201'!Y:AZ,28,0),"")</f>
        <v/>
      </c>
      <c r="AF1336" s="336" t="str">
        <f>IF(_xlfn.XLOOKUP(Tabela13[[#This Row],[Mapa]],'[1]VALE PARA DESCONTO'!$C:$C,'[1]VALE PARA DESCONTO'!$C:$C,"NOK",0,1)=Tabela13[[#This Row],[Mapa]],"OK","NOK")</f>
        <v>NOK</v>
      </c>
      <c r="AG1336" s="336">
        <f>_xlfn.XLOOKUP(Tabela13[[#This Row],[Matric]],QLP!F:F,QLP!G:G,"NOK",0,1)</f>
        <v>14024467</v>
      </c>
    </row>
    <row r="1337" spans="1:33" ht="16.2" hidden="1" customHeight="1" x14ac:dyDescent="0.3">
      <c r="A1337" s="7">
        <f>IFERROR(DAY(Tabela13[[#This Row],[Data]]),"")</f>
        <v>8</v>
      </c>
      <c r="B1337" s="7" t="str">
        <f>PROPER(TEXT(Tabela13[[#This Row],[Data]],"MMMM"))</f>
        <v>Janeiro</v>
      </c>
      <c r="C1337" s="7" t="str">
        <f>IFERROR(IF(#REF!="SIM",IF(DAY(#REF!)&gt;20,MONTH(#REF!)+1,MONTH(#REF!)),""),"")</f>
        <v/>
      </c>
      <c r="D13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7" s="7">
        <f>WEEKNUM(Tabela13[[#This Row],[Data]])</f>
        <v>2</v>
      </c>
      <c r="F1337" s="7">
        <v>86525</v>
      </c>
      <c r="G1337" s="82" cm="1">
        <f t="array" ref="G1337">IF(Tabela13[[#This Row],[Vale]]="","",_xlfn.XLOOKUP(Tabela13[[#This Row],[Vale]],report_02120201[[#All],[Vale22]],report_02120201[[#All],[Emissão Vale]]))</f>
        <v>46030</v>
      </c>
      <c r="H1337" s="7" cm="1">
        <f t="array" ref="H1337">IF(Tabela13[[#This Row],[Vale]]="","",_xlfn.XLOOKUP(Tabela13[[#This Row],[Vale]],report_02120201[[#All],[Vale22]],report_02120201[[#All],[Mapa]]))</f>
        <v>971215</v>
      </c>
      <c r="I1337" s="7" t="str">
        <f>IFERROR(_xlfn.XLOOKUP(Tabela13[[#This Row],[Mapa]],'02120201'!V:V,'02120201'!M:M),"")</f>
        <v>FJH8589</v>
      </c>
      <c r="J13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337" s="7" t="str" cm="1">
        <f t="array" ref="K13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337" s="7" t="str">
        <f>IF(Tabela13[[#This Row],[Vale]]="","",_xlfn.XLOOKUP(Tabela13[[#This Row],[Nome]],qlp_base[Nome],qlp_base[Sala]))</f>
        <v>GUERREIROS</v>
      </c>
      <c r="M1337" s="7" t="str">
        <f>IF(_xlfn.XLOOKUP(Tabela13[[#This Row],[Mapa]],'03 - Evidênvias (2)'!A:A,'03 - Evidênvias (2)'!A:A,"NOK",0,1)=Tabela13[[#This Row],[Mapa]],"OK","NOK")</f>
        <v>OK</v>
      </c>
      <c r="N1337" s="7"/>
      <c r="O1337" s="7" t="str">
        <f>_xlfn.XLOOKUP(Tabela13[[#This Row],[Vale]],report_02120201[Vale],report_02120201[Status])</f>
        <v>ABONADO</v>
      </c>
      <c r="P1337" s="90" t="str" cm="1">
        <f t="array" ref="P1337">IF(Tabela13[[#This Row],[Vale]]="","",_xlfn.XLOOKUP(Tabela13[[#This Row],[Vale]],report_02120201[[#All],[Vale22]],report_02120201[[#All],[Item Tipo]]))</f>
        <v>Produto Acabado</v>
      </c>
      <c r="Q1337" s="293">
        <f>IF(Tabela13[[#This Row],[Vale]]="","",ROUND(SUMIFS(report_02120201[[#All],[Valor]],report_02120201[[#All],[Vale22]],Tabela13[[#This Row],[Vale]]),2))</f>
        <v>51.34</v>
      </c>
      <c r="R1337" s="80"/>
      <c r="S1337" s="93"/>
      <c r="T1337" s="80">
        <f>IFERROR(Tabela13[[#This Row],[Total]]-Tabela13[[#This Row],[Pago]],"")</f>
        <v>51.34</v>
      </c>
      <c r="U1337" s="80"/>
      <c r="V1337" s="159" t="str" cm="1">
        <f t="array" ref="V1337">_xlfn.XLOOKUP(Tabela13[[#This Row],[Vale]],report_02120201[[#All],[Vale22]],report_02120201[[#All],[Justificativa1]])</f>
        <v xml:space="preserve">GCA, INVERSÃO DE PRODUTO / GFA, BLITZ                                                               </v>
      </c>
      <c r="W1337" s="127"/>
      <c r="X1337" s="7"/>
      <c r="Y1337" s="1"/>
      <c r="Z1337" s="1"/>
      <c r="AA1337" s="1"/>
      <c r="AB1337" s="264"/>
      <c r="AC1337" s="7" t="str">
        <f>_xlfn.XLOOKUP(Tabela13[[#This Row],[Vale]],report_02120201[Vale],report_02120201[Título],"")</f>
        <v xml:space="preserve">      </v>
      </c>
      <c r="AD1337" s="7"/>
      <c r="AE1337" s="127" t="str">
        <f>IFERROR(VLOOKUP(Tabela13[[#This Row],[Vale]],'02120201'!Y:AZ,28,0),"")</f>
        <v/>
      </c>
      <c r="AF1337" s="7" t="str">
        <f>IF(_xlfn.XLOOKUP(Tabela13[[#This Row],[Mapa]],'[1]VALE PARA DESCONTO'!$C:$C,'[1]VALE PARA DESCONTO'!$C:$C,"NOK",0,1)=Tabela13[[#This Row],[Mapa]],"OK","NOK")</f>
        <v>OK</v>
      </c>
      <c r="AG1337" s="7">
        <f>_xlfn.XLOOKUP(Tabela13[[#This Row],[Matric]],QLP!F:F,QLP!G:G,"NOK",0,1)</f>
        <v>14024418</v>
      </c>
    </row>
    <row r="1338" spans="1:33" ht="16.2" hidden="1" customHeight="1" x14ac:dyDescent="0.3">
      <c r="A1338" s="7">
        <f>IFERROR(DAY(Tabela13[[#This Row],[Data]]),"")</f>
        <v>8</v>
      </c>
      <c r="B1338" s="7" t="str">
        <f>PROPER(TEXT(Tabela13[[#This Row],[Data]],"MMMM"))</f>
        <v>Janeiro</v>
      </c>
      <c r="C1338" s="7" t="str">
        <f>IFERROR(IF(#REF!="SIM",IF(DAY(#REF!)&gt;20,MONTH(#REF!)+1,MONTH(#REF!)),""),"")</f>
        <v/>
      </c>
      <c r="D13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8" s="7">
        <f>WEEKNUM(Tabela13[[#This Row],[Data]])</f>
        <v>2</v>
      </c>
      <c r="F1338" s="7">
        <v>86507</v>
      </c>
      <c r="G1338" s="82" cm="1">
        <f t="array" ref="G1338">IF(Tabela13[[#This Row],[Vale]]="","",_xlfn.XLOOKUP(Tabela13[[#This Row],[Vale]],report_02120201[[#All],[Vale22]],report_02120201[[#All],[Emissão Vale]]))</f>
        <v>46030</v>
      </c>
      <c r="H1338" s="7" cm="1">
        <f t="array" ref="H1338">IF(Tabela13[[#This Row],[Vale]]="","",_xlfn.XLOOKUP(Tabela13[[#This Row],[Vale]],report_02120201[[#All],[Vale22]],report_02120201[[#All],[Mapa]]))</f>
        <v>971188</v>
      </c>
      <c r="I1338" s="7" t="str">
        <f>IFERROR(_xlfn.XLOOKUP(Tabela13[[#This Row],[Mapa]],'02120201'!V:V,'02120201'!M:M),"")</f>
        <v>RXU9I77</v>
      </c>
      <c r="J13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338" s="7" t="str" cm="1">
        <f t="array" ref="K13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338" s="7" t="str">
        <f>IF(Tabela13[[#This Row],[Vale]]="","",_xlfn.XLOOKUP(Tabela13[[#This Row],[Nome]],qlp_base[Nome],qlp_base[Sala]))</f>
        <v>GUERREIROS</v>
      </c>
      <c r="M1338" s="7" t="str">
        <f>IF(_xlfn.XLOOKUP(Tabela13[[#This Row],[Mapa]],'03 - Evidênvias (2)'!A:A,'03 - Evidênvias (2)'!A:A,"NOK",0,1)=Tabela13[[#This Row],[Mapa]],"OK","NOK")</f>
        <v>OK</v>
      </c>
      <c r="N1338" s="7"/>
      <c r="O1338" s="7" t="str">
        <f>_xlfn.XLOOKUP(Tabela13[[#This Row],[Vale]],report_02120201[Vale],report_02120201[Status])</f>
        <v>ABONADO</v>
      </c>
      <c r="P1338" s="90" t="str" cm="1">
        <f t="array" ref="P1338">IF(Tabela13[[#This Row],[Vale]]="","",_xlfn.XLOOKUP(Tabela13[[#This Row],[Vale]],report_02120201[[#All],[Vale22]],report_02120201[[#All],[Item Tipo]]))</f>
        <v xml:space="preserve">Ativo de Giro  </v>
      </c>
      <c r="Q1338" s="293">
        <f>IF(Tabela13[[#This Row],[Vale]]="","",ROUND(SUMIFS(report_02120201[[#All],[Valor]],report_02120201[[#All],[Vale22]],Tabela13[[#This Row],[Vale]]),2))</f>
        <v>64.81</v>
      </c>
      <c r="R1338" s="80"/>
      <c r="S1338" s="93"/>
      <c r="T1338" s="80">
        <f>IFERROR(Tabela13[[#This Row],[Total]]-Tabela13[[#This Row],[Pago]],"")</f>
        <v>64.81</v>
      </c>
      <c r="U1338" s="80"/>
      <c r="V1338" s="159" t="str" cm="1">
        <f t="array" ref="V1338">_xlfn.XLOOKUP(Tabela13[[#This Row],[Vale]],report_02120201[[#All],[Vale22]],report_02120201[[#All],[Justificativa1]])</f>
        <v xml:space="preserve">ERRO DE PICKING, RETORNOU COM A MESMA QUANTIDADE DE PALLET, ESTAVA PEDINDO A MAIS                   </v>
      </c>
      <c r="W1338" s="127"/>
      <c r="X1338" s="7"/>
      <c r="Y1338" s="1"/>
      <c r="Z1338" s="1"/>
      <c r="AA1338" s="1"/>
      <c r="AB1338" s="264"/>
      <c r="AC1338" s="7" t="str">
        <f>_xlfn.XLOOKUP(Tabela13[[#This Row],[Vale]],report_02120201[Vale],report_02120201[Título],"")</f>
        <v xml:space="preserve">      </v>
      </c>
      <c r="AD1338" s="7"/>
      <c r="AE1338" s="127" t="str">
        <f>IFERROR(VLOOKUP(Tabela13[[#This Row],[Vale]],'02120201'!Y:AZ,28,0),"")</f>
        <v/>
      </c>
      <c r="AF1338" s="7" t="str">
        <f>IF(_xlfn.XLOOKUP(Tabela13[[#This Row],[Mapa]],'[1]VALE PARA DESCONTO'!$C:$C,'[1]VALE PARA DESCONTO'!$C:$C,"NOK",0,1)=Tabela13[[#This Row],[Mapa]],"OK","NOK")</f>
        <v>NOK</v>
      </c>
      <c r="AG1338" s="7">
        <f>_xlfn.XLOOKUP(Tabela13[[#This Row],[Matric]],QLP!F:F,QLP!G:G,"NOK",0,1)</f>
        <v>14016739</v>
      </c>
    </row>
    <row r="1339" spans="1:33" ht="16.2" hidden="1" customHeight="1" x14ac:dyDescent="0.3">
      <c r="A1339" s="7">
        <f>IFERROR(DAY(Tabela13[[#This Row],[Data]]),"")</f>
        <v>8</v>
      </c>
      <c r="B1339" s="7" t="str">
        <f>PROPER(TEXT(Tabela13[[#This Row],[Data]],"MMMM"))</f>
        <v>Janeiro</v>
      </c>
      <c r="C1339" s="7" t="str">
        <f>IFERROR(IF(#REF!="SIM",IF(DAY(#REF!)&gt;20,MONTH(#REF!)+1,MONTH(#REF!)),""),"")</f>
        <v/>
      </c>
      <c r="D133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39" s="7">
        <f>WEEKNUM(Tabela13[[#This Row],[Data]])</f>
        <v>2</v>
      </c>
      <c r="F1339" s="7">
        <v>86499</v>
      </c>
      <c r="G1339" s="82" cm="1">
        <f t="array" ref="G1339">IF(Tabela13[[#This Row],[Vale]]="","",_xlfn.XLOOKUP(Tabela13[[#This Row],[Vale]],report_02120201[[#All],[Vale22]],report_02120201[[#All],[Emissão Vale]]))</f>
        <v>46030</v>
      </c>
      <c r="H1339" s="7" cm="1">
        <f t="array" ref="H1339">IF(Tabela13[[#This Row],[Vale]]="","",_xlfn.XLOOKUP(Tabela13[[#This Row],[Vale]],report_02120201[[#All],[Vale22]],report_02120201[[#All],[Mapa]]))</f>
        <v>971142</v>
      </c>
      <c r="I1339" s="7" t="str">
        <f>IFERROR(_xlfn.XLOOKUP(Tabela13[[#This Row],[Mapa]],'02120201'!V:V,'02120201'!M:M),"")</f>
        <v>EJJ6682</v>
      </c>
      <c r="J13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1339" s="7" t="str" cm="1">
        <f t="array" ref="K13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1339" s="7" t="str">
        <f>IF(Tabela13[[#This Row],[Vale]]="","",_xlfn.XLOOKUP(Tabela13[[#This Row],[Nome]],qlp_base[Nome],qlp_base[Sala]))</f>
        <v>RAÇA</v>
      </c>
      <c r="M1339" s="7" t="str">
        <f>IF(_xlfn.XLOOKUP(Tabela13[[#This Row],[Mapa]],'03 - Evidênvias (2)'!A:A,'03 - Evidênvias (2)'!A:A,"NOK",0,1)=Tabela13[[#This Row],[Mapa]],"OK","NOK")</f>
        <v>OK</v>
      </c>
      <c r="N1339" s="7"/>
      <c r="O1339" s="7" t="str">
        <f>_xlfn.XLOOKUP(Tabela13[[#This Row],[Vale]],report_02120201[Vale],report_02120201[Status])</f>
        <v>ABONADO</v>
      </c>
      <c r="P1339" s="90" t="str" cm="1">
        <f t="array" ref="P1339">IF(Tabela13[[#This Row],[Vale]]="","",_xlfn.XLOOKUP(Tabela13[[#This Row],[Vale]],report_02120201[[#All],[Vale22]],report_02120201[[#All],[Item Tipo]]))</f>
        <v xml:space="preserve">Ativo de Giro  </v>
      </c>
      <c r="Q1339" s="293">
        <f>IF(Tabela13[[#This Row],[Vale]]="","",ROUND(SUMIFS(report_02120201[[#All],[Valor]],report_02120201[[#All],[Vale22]],Tabela13[[#This Row],[Vale]]),2))</f>
        <v>73.73</v>
      </c>
      <c r="R1339" s="80"/>
      <c r="S1339" s="93"/>
      <c r="T1339" s="80">
        <f>IFERROR(Tabela13[[#This Row],[Total]]-Tabela13[[#This Row],[Pago]],"")</f>
        <v>73.73</v>
      </c>
      <c r="U1339" s="80"/>
      <c r="V1339" s="159" t="str" cm="1">
        <f t="array" ref="V1339">_xlfn.XLOOKUP(Tabela13[[#This Row],[Vale]],report_02120201[[#All],[Vale22]],report_02120201[[#All],[Justificativa1]])</f>
        <v xml:space="preserve">ERRO DE PICKING, RETORNOU COM A MESMA QUANTIDADE DE PALLET, ESTAVA PEDINDO A MAIS                   </v>
      </c>
      <c r="W1339" s="127"/>
      <c r="X1339" s="7" t="s">
        <v>7503</v>
      </c>
      <c r="Y1339" s="202"/>
      <c r="Z1339" s="202"/>
      <c r="AA1339" s="202"/>
      <c r="AB1339" s="263"/>
      <c r="AC1339" s="7" t="str">
        <f>_xlfn.XLOOKUP(Tabela13[[#This Row],[Vale]],report_02120201[Vale],report_02120201[Título],"")</f>
        <v xml:space="preserve">      </v>
      </c>
      <c r="AD1339" s="7"/>
      <c r="AE1339" s="127" t="str">
        <f>IFERROR(VLOOKUP(Tabela13[[#This Row],[Vale]],'02120201'!Y:AZ,28,0),"")</f>
        <v/>
      </c>
      <c r="AF1339" s="7" t="str">
        <f>IF(_xlfn.XLOOKUP(Tabela13[[#This Row],[Mapa]],'[1]VALE PARA DESCONTO'!$C:$C,'[1]VALE PARA DESCONTO'!$C:$C,"NOK",0,1)=Tabela13[[#This Row],[Mapa]],"OK","NOK")</f>
        <v>NOK</v>
      </c>
      <c r="AG1339" s="7">
        <f>_xlfn.XLOOKUP(Tabela13[[#This Row],[Matric]],QLP!F:F,QLP!G:G,"NOK",0,1)</f>
        <v>14023775</v>
      </c>
    </row>
    <row r="1340" spans="1:33" ht="16.2" hidden="1" customHeight="1" x14ac:dyDescent="0.3">
      <c r="A1340" s="336">
        <f>IFERROR(DAY(Tabela13[[#This Row],[Data]]),"")</f>
        <v>29</v>
      </c>
      <c r="B1340" s="336" t="str">
        <f>PROPER(TEXT(Tabela13[[#This Row],[Data]],"MMMM"))</f>
        <v>Janeiro</v>
      </c>
      <c r="C1340" s="336" t="str">
        <f>IFERROR(IF(#REF!="SIM",IF(DAY(#REF!)&gt;20,MONTH(#REF!)+1,MONTH(#REF!)),""),"")</f>
        <v/>
      </c>
      <c r="D134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340" s="336">
        <f>WEEKNUM(Tabela13[[#This Row],[Data]])</f>
        <v>5</v>
      </c>
      <c r="F1340" s="336">
        <v>87417</v>
      </c>
      <c r="G1340" s="338" cm="1">
        <f t="array" ref="G1340">IF(Tabela13[[#This Row],[Vale]]="","",_xlfn.XLOOKUP(Tabela13[[#This Row],[Vale]],report_02120201[[#All],[Vale22]],report_02120201[[#All],[Emissão Vale]]))</f>
        <v>46051</v>
      </c>
      <c r="H1340" s="336" cm="1">
        <f t="array" ref="H1340">IF(Tabela13[[#This Row],[Vale]]="","",_xlfn.XLOOKUP(Tabela13[[#This Row],[Vale]],report_02120201[[#All],[Vale22]],report_02120201[[#All],[Mapa]]))</f>
        <v>974448</v>
      </c>
      <c r="I1340" s="336" t="str">
        <f>IFERROR(_xlfn.XLOOKUP(Tabela13[[#This Row],[Mapa]],'02120201'!V:V,'02120201'!M:M),"")</f>
        <v>JBP3E99</v>
      </c>
      <c r="J134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340" s="336" t="str" cm="1">
        <f t="array" ref="K13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340" s="336" t="str">
        <f>IF(Tabela13[[#This Row],[Vale]]="","",_xlfn.XLOOKUP(Tabela13[[#This Row],[Nome]],qlp_base[Nome],qlp_base[Sala]))</f>
        <v>FORÇA</v>
      </c>
      <c r="M1340" s="7" t="str">
        <f>IF(_xlfn.XLOOKUP(Tabela13[[#This Row],[Mapa]],'03 - Evidênvias (2)'!A:A,'03 - Evidênvias (2)'!A:A,"NOK",0,1)=Tabela13[[#This Row],[Mapa]],"OK","NOK")</f>
        <v>NOK</v>
      </c>
      <c r="N1340" s="7" t="s">
        <v>7503</v>
      </c>
      <c r="O1340" s="336" t="str">
        <f>_xlfn.XLOOKUP(Tabela13[[#This Row],[Vale]],report_02120201[Vale],report_02120201[Status])</f>
        <v>COBRANÇA - REPROVADO</v>
      </c>
      <c r="P1340" s="339" t="str" cm="1">
        <f t="array" ref="P1340">IF(Tabela13[[#This Row],[Vale]]="","",_xlfn.XLOOKUP(Tabela13[[#This Row],[Vale]],report_02120201[[#All],[Vale22]],report_02120201[[#All],[Item Tipo]]))</f>
        <v>Produto Acabado</v>
      </c>
      <c r="Q1340" s="293">
        <f>IF(Tabela13[[#This Row],[Vale]]="","",ROUND(SUMIFS(report_02120201[[#All],[Valor]],report_02120201[[#All],[Vale22]],Tabela13[[#This Row],[Vale]]),2))</f>
        <v>255.33</v>
      </c>
      <c r="R1340" s="346"/>
      <c r="S1340" s="347"/>
      <c r="T1340" s="346">
        <f>IFERROR(Tabela13[[#This Row],[Total]]-Tabela13[[#This Row],[Pago]],"")</f>
        <v>255.33</v>
      </c>
      <c r="U1340" s="83"/>
      <c r="V1340" s="348" t="str" cm="1">
        <f t="array" ref="V1340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340" s="343"/>
      <c r="X1340" s="336"/>
      <c r="Y1340" s="349"/>
      <c r="Z1340" s="349"/>
      <c r="AA1340" s="349"/>
      <c r="AB1340" s="350"/>
      <c r="AC1340" s="336" t="str">
        <f>_xlfn.XLOOKUP(Tabela13[[#This Row],[Vale]],report_02120201[Vale],report_02120201[Título],"")</f>
        <v xml:space="preserve">      </v>
      </c>
      <c r="AD1340" s="7"/>
      <c r="AE1340" s="343" t="str">
        <f>IFERROR(VLOOKUP(Tabela13[[#This Row],[Vale]],'02120201'!Y:AZ,28,0),"")</f>
        <v/>
      </c>
      <c r="AF1340" s="336" t="str">
        <f>IF(_xlfn.XLOOKUP(Tabela13[[#This Row],[Mapa]],'[1]VALE PARA DESCONTO'!$C:$C,'[1]VALE PARA DESCONTO'!$C:$C,"NOK",0,1)=Tabela13[[#This Row],[Mapa]],"OK","NOK")</f>
        <v>NOK</v>
      </c>
      <c r="AG1340" s="336">
        <f>_xlfn.XLOOKUP(Tabela13[[#This Row],[Matric]],QLP!F:F,QLP!G:G,"NOK",0,1)</f>
        <v>14024408</v>
      </c>
    </row>
    <row r="1341" spans="1:33" ht="16.2" hidden="1" customHeight="1" x14ac:dyDescent="0.3">
      <c r="A1341" s="7">
        <f>IFERROR(DAY(Tabela13[[#This Row],[Data]]),"")</f>
        <v>8</v>
      </c>
      <c r="B1341" s="7" t="str">
        <f>PROPER(TEXT(Tabela13[[#This Row],[Data]],"MMMM"))</f>
        <v>Janeiro</v>
      </c>
      <c r="C1341" s="7" t="str">
        <f>IFERROR(IF(#REF!="SIM",IF(DAY(#REF!)&gt;20,MONTH(#REF!)+1,MONTH(#REF!)),""),"")</f>
        <v/>
      </c>
      <c r="D134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1" s="7">
        <f>WEEKNUM(Tabela13[[#This Row],[Data]])</f>
        <v>2</v>
      </c>
      <c r="F1341" s="7">
        <v>86506</v>
      </c>
      <c r="G1341" s="82" cm="1">
        <f t="array" ref="G1341">IF(Tabela13[[#This Row],[Vale]]="","",_xlfn.XLOOKUP(Tabela13[[#This Row],[Vale]],report_02120201[[#All],[Vale22]],report_02120201[[#All],[Emissão Vale]]))</f>
        <v>46030</v>
      </c>
      <c r="H1341" s="7" cm="1">
        <f t="array" ref="H1341">IF(Tabela13[[#This Row],[Vale]]="","",_xlfn.XLOOKUP(Tabela13[[#This Row],[Vale]],report_02120201[[#All],[Vale22]],report_02120201[[#All],[Mapa]]))</f>
        <v>971231</v>
      </c>
      <c r="I1341" s="7" t="str">
        <f>IFERROR(_xlfn.XLOOKUP(Tabela13[[#This Row],[Mapa]],'02120201'!V:V,'02120201'!M:M),"")</f>
        <v>GJU0G41</v>
      </c>
      <c r="J13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341" s="7" t="str" cm="1">
        <f t="array" ref="K13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DOS SANTOS SILVA</v>
      </c>
      <c r="L1341" s="7" t="str">
        <f>IF(Tabela13[[#This Row],[Vale]]="","",_xlfn.XLOOKUP(Tabela13[[#This Row],[Nome]],qlp_base[Nome],qlp_base[Sala]))</f>
        <v>RAÇA</v>
      </c>
      <c r="M1341" s="7" t="str">
        <f>IF(_xlfn.XLOOKUP(Tabela13[[#This Row],[Mapa]],'03 - Evidênvias (2)'!A:A,'03 - Evidênvias (2)'!A:A,"NOK",0,1)=Tabela13[[#This Row],[Mapa]],"OK","NOK")</f>
        <v>NOK</v>
      </c>
      <c r="N1341" s="7"/>
      <c r="O1341" s="7" t="str">
        <f>_xlfn.XLOOKUP(Tabela13[[#This Row],[Vale]],report_02120201[Vale],report_02120201[Status])</f>
        <v>ABONADO</v>
      </c>
      <c r="P1341" s="90" t="str" cm="1">
        <f t="array" ref="P1341">IF(Tabela13[[#This Row],[Vale]]="","",_xlfn.XLOOKUP(Tabela13[[#This Row],[Vale]],report_02120201[[#All],[Vale22]],report_02120201[[#All],[Item Tipo]]))</f>
        <v xml:space="preserve">Ativo de Giro  </v>
      </c>
      <c r="Q1341" s="293">
        <f>IF(Tabela13[[#This Row],[Vale]]="","",ROUND(SUMIFS(report_02120201[[#All],[Valor]],report_02120201[[#All],[Vale22]],Tabela13[[#This Row],[Vale]]),2))</f>
        <v>73.73</v>
      </c>
      <c r="R1341" s="80"/>
      <c r="S1341" s="93"/>
      <c r="T1341" s="80">
        <f>IFERROR(Tabela13[[#This Row],[Total]]-Tabela13[[#This Row],[Pago]],"")</f>
        <v>73.73</v>
      </c>
      <c r="U1341" s="80"/>
      <c r="V1341" s="159" t="str" cm="1">
        <f t="array" ref="V1341">_xlfn.XLOOKUP(Tabela13[[#This Row],[Vale]],report_02120201[[#All],[Vale22]],report_02120201[[#All],[Justificativa1]])</f>
        <v xml:space="preserve">ERRO DE PICKING, RETORNOU COM A MESMA QUANTIDADE DE PALLET, ESTAVA PEDINDO A MAIS                   </v>
      </c>
      <c r="W1341" s="127"/>
      <c r="X1341" s="7" t="s">
        <v>7503</v>
      </c>
      <c r="Y1341" s="202"/>
      <c r="Z1341" s="202"/>
      <c r="AA1341" s="202"/>
      <c r="AB1341" s="263"/>
      <c r="AC1341" s="7" t="str">
        <f>_xlfn.XLOOKUP(Tabela13[[#This Row],[Vale]],report_02120201[Vale],report_02120201[Título],"")</f>
        <v xml:space="preserve">      </v>
      </c>
      <c r="AD1341" s="7"/>
      <c r="AE1341" s="127" t="str">
        <f>IFERROR(VLOOKUP(Tabela13[[#This Row],[Vale]],'02120201'!Y:AZ,28,0),"")</f>
        <v/>
      </c>
      <c r="AF1341" s="7" t="str">
        <f>IF(_xlfn.XLOOKUP(Tabela13[[#This Row],[Mapa]],'[1]VALE PARA DESCONTO'!$C:$C,'[1]VALE PARA DESCONTO'!$C:$C,"NOK",0,1)=Tabela13[[#This Row],[Mapa]],"OK","NOK")</f>
        <v>NOK</v>
      </c>
      <c r="AG1341" s="7">
        <f>_xlfn.XLOOKUP(Tabela13[[#This Row],[Matric]],QLP!F:F,QLP!G:G,"NOK",0,1)</f>
        <v>14023534</v>
      </c>
    </row>
    <row r="1342" spans="1:33" ht="16.2" hidden="1" customHeight="1" x14ac:dyDescent="0.3">
      <c r="A1342" s="7">
        <f>IFERROR(DAY(Tabela13[[#This Row],[Data]]),"")</f>
        <v>22</v>
      </c>
      <c r="B1342" s="7" t="str">
        <f>PROPER(TEXT(Tabela13[[#This Row],[Data]],"MMMM"))</f>
        <v>Janeiro</v>
      </c>
      <c r="C1342" s="7" t="str">
        <f>IFERROR(IF(#REF!="SIM",IF(DAY(#REF!)&gt;20,MONTH(#REF!)+1,MONTH(#REF!)),""),"")</f>
        <v/>
      </c>
      <c r="D134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342" s="7">
        <f>WEEKNUM(Tabela13[[#This Row],[Data]])</f>
        <v>4</v>
      </c>
      <c r="F1342" s="7">
        <v>87145</v>
      </c>
      <c r="G1342" s="82" cm="1">
        <f t="array" ref="G1342">IF(Tabela13[[#This Row],[Vale]]="","",_xlfn.XLOOKUP(Tabela13[[#This Row],[Vale]],report_02120201[[#All],[Vale22]],report_02120201[[#All],[Emissão Vale]]))</f>
        <v>46044</v>
      </c>
      <c r="H1342" s="7" cm="1">
        <f t="array" ref="H1342">IF(Tabela13[[#This Row],[Vale]]="","",_xlfn.XLOOKUP(Tabela13[[#This Row],[Vale]],report_02120201[[#All],[Vale22]],report_02120201[[#All],[Mapa]]))</f>
        <v>973459</v>
      </c>
      <c r="I1342" s="7" t="str">
        <f>IFERROR(_xlfn.XLOOKUP(Tabela13[[#This Row],[Mapa]],'02120201'!V:V,'02120201'!M:M),"")</f>
        <v>FGW6439</v>
      </c>
      <c r="J13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342" s="7" t="str" cm="1">
        <f t="array" ref="K13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342" s="7" t="str">
        <f>IF(Tabela13[[#This Row],[Vale]]="","",_xlfn.XLOOKUP(Tabela13[[#This Row],[Nome]],qlp_base[Nome],qlp_base[Sala]))</f>
        <v>ENERGIA</v>
      </c>
      <c r="M1342" s="7" t="str">
        <f>IF(_xlfn.XLOOKUP(Tabela13[[#This Row],[Mapa]],'03 - Evidênvias (2)'!A:A,'03 - Evidênvias (2)'!A:A,"NOK",0,1)=Tabela13[[#This Row],[Mapa]],"OK","NOK")</f>
        <v>OK</v>
      </c>
      <c r="N1342" s="7" t="s">
        <v>7503</v>
      </c>
      <c r="O1342" s="7" t="str">
        <f>_xlfn.XLOOKUP(Tabela13[[#This Row],[Vale]],report_02120201[Vale],report_02120201[Status])</f>
        <v>COBRANÇA - REPROVADO</v>
      </c>
      <c r="P1342" s="90" t="str" cm="1">
        <f t="array" ref="P1342">IF(Tabela13[[#This Row],[Vale]]="","",_xlfn.XLOOKUP(Tabela13[[#This Row],[Vale]],report_02120201[[#All],[Vale22]],report_02120201[[#All],[Item Tipo]]))</f>
        <v xml:space="preserve">Ativo de Giro  </v>
      </c>
      <c r="Q1342" s="293">
        <f>IF(Tabela13[[#This Row],[Vale]]="","",ROUND(SUMIFS(report_02120201[[#All],[Valor]],report_02120201[[#All],[Vale22]],Tabela13[[#This Row],[Vale]]),2))</f>
        <v>243.28</v>
      </c>
      <c r="R1342" s="83"/>
      <c r="S1342" s="330"/>
      <c r="T1342" s="83">
        <f>IFERROR(Tabela13[[#This Row],[Total]]-Tabela13[[#This Row],[Pago]],"")</f>
        <v>243.28</v>
      </c>
      <c r="U1342" s="83"/>
      <c r="V1342" s="331" t="str" cm="1">
        <f t="array" ref="V1342">_xlfn.XLOOKUP(Tabela13[[#This Row],[Vale]],report_02120201[[#All],[Vale22]],report_02120201[[#All],[Justificativa1]])</f>
        <v xml:space="preserve">ESQUECEU CLIENTE                                                                                    </v>
      </c>
      <c r="W1342" s="127"/>
      <c r="X1342" s="7" t="s">
        <v>7503</v>
      </c>
      <c r="Y1342" s="1"/>
      <c r="Z1342" s="1"/>
      <c r="AA1342" s="1"/>
      <c r="AB1342" s="264"/>
      <c r="AC1342" s="7">
        <f>_xlfn.XLOOKUP(Tabela13[[#This Row],[Vale]],report_02120201[Vale],report_02120201[Título],"")</f>
        <v>86659</v>
      </c>
      <c r="AD1342" s="7"/>
      <c r="AE1342" s="127" t="str">
        <f>IFERROR(VLOOKUP(Tabela13[[#This Row],[Vale]],'02120201'!Y:AZ,28,0),"")</f>
        <v/>
      </c>
      <c r="AF1342" s="7" t="str">
        <f>IF(_xlfn.XLOOKUP(Tabela13[[#This Row],[Mapa]],'[1]VALE PARA DESCONTO'!$C:$C,'[1]VALE PARA DESCONTO'!$C:$C,"NOK",0,1)=Tabela13[[#This Row],[Mapa]],"OK","NOK")</f>
        <v>NOK</v>
      </c>
      <c r="AG1342" s="7">
        <f>_xlfn.XLOOKUP(Tabela13[[#This Row],[Matric]],QLP!F:F,QLP!G:G,"NOK",0,1)</f>
        <v>14024197</v>
      </c>
    </row>
    <row r="1343" spans="1:33" ht="16.2" hidden="1" customHeight="1" x14ac:dyDescent="0.3">
      <c r="A1343" s="7">
        <f>IFERROR(DAY(Tabela13[[#This Row],[Data]]),"")</f>
        <v>9</v>
      </c>
      <c r="B1343" s="7" t="str">
        <f>PROPER(TEXT(Tabela13[[#This Row],[Data]],"MMMM"))</f>
        <v>Janeiro</v>
      </c>
      <c r="C1343" s="7" t="str">
        <f>IFERROR(IF(#REF!="SIM",IF(DAY(#REF!)&gt;20,MONTH(#REF!)+1,MONTH(#REF!)),""),"")</f>
        <v/>
      </c>
      <c r="D134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3" s="7">
        <f>WEEKNUM(Tabela13[[#This Row],[Data]])</f>
        <v>2</v>
      </c>
      <c r="F1343" s="7">
        <v>86583</v>
      </c>
      <c r="G1343" s="82" cm="1">
        <f t="array" ref="G1343">IF(Tabela13[[#This Row],[Vale]]="","",_xlfn.XLOOKUP(Tabela13[[#This Row],[Vale]],report_02120201[[#All],[Vale22]],report_02120201[[#All],[Emissão Vale]]))</f>
        <v>46031</v>
      </c>
      <c r="H1343" s="7" cm="1">
        <f t="array" ref="H1343">IF(Tabela13[[#This Row],[Vale]]="","",_xlfn.XLOOKUP(Tabela13[[#This Row],[Vale]],report_02120201[[#All],[Vale22]],report_02120201[[#All],[Mapa]]))</f>
        <v>971491</v>
      </c>
      <c r="I1343" s="7" t="str">
        <f>IFERROR(_xlfn.XLOOKUP(Tabela13[[#This Row],[Mapa]],'02120201'!V:V,'02120201'!M:M),"")</f>
        <v>RYV7G48</v>
      </c>
      <c r="J13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1343" s="7" t="str" cm="1">
        <f t="array" ref="K13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1343" s="7" t="str">
        <f>IF(Tabela13[[#This Row],[Vale]]="","",_xlfn.XLOOKUP(Tabela13[[#This Row],[Nome]],qlp_base[Nome],qlp_base[Sala]))</f>
        <v>ELITE</v>
      </c>
      <c r="M1343" s="7" t="str">
        <f>IF(_xlfn.XLOOKUP(Tabela13[[#This Row],[Mapa]],'03 - Evidênvias (2)'!A:A,'03 - Evidênvias (2)'!A:A,"NOK",0,1)=Tabela13[[#This Row],[Mapa]],"OK","NOK")</f>
        <v>NOK</v>
      </c>
      <c r="N1343" s="7"/>
      <c r="O1343" s="7" t="str">
        <f>_xlfn.XLOOKUP(Tabela13[[#This Row],[Vale]],report_02120201[Vale],report_02120201[Status])</f>
        <v>ABONADO</v>
      </c>
      <c r="P1343" s="90" t="str" cm="1">
        <f t="array" ref="P1343">IF(Tabela13[[#This Row],[Vale]]="","",_xlfn.XLOOKUP(Tabela13[[#This Row],[Vale]],report_02120201[[#All],[Vale22]],report_02120201[[#All],[Item Tipo]]))</f>
        <v>Produto Acabado</v>
      </c>
      <c r="Q1343" s="293">
        <f>IF(Tabela13[[#This Row],[Vale]]="","",ROUND(SUMIFS(report_02120201[[#All],[Valor]],report_02120201[[#All],[Vale22]],Tabela13[[#This Row],[Vale]]),2))</f>
        <v>60.49</v>
      </c>
      <c r="R1343" s="80"/>
      <c r="S1343" s="93"/>
      <c r="T1343" s="80">
        <f>IFERROR(Tabela13[[#This Row],[Total]]-Tabela13[[#This Row],[Pago]],"")</f>
        <v>60.49</v>
      </c>
      <c r="U1343" s="80"/>
      <c r="V1343" s="159" t="str" cm="1">
        <f t="array" ref="V1343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43" s="127"/>
      <c r="X1343" s="7" t="s">
        <v>7503</v>
      </c>
      <c r="Y1343" s="1"/>
      <c r="Z1343" s="1"/>
      <c r="AA1343" s="1"/>
      <c r="AB1343" s="264"/>
      <c r="AC1343" s="7" t="str">
        <f>_xlfn.XLOOKUP(Tabela13[[#This Row],[Vale]],report_02120201[Vale],report_02120201[Título],"")</f>
        <v xml:space="preserve">      </v>
      </c>
      <c r="AD1343" s="7"/>
      <c r="AE1343" s="127" t="str">
        <f>IFERROR(VLOOKUP(Tabela13[[#This Row],[Vale]],'02120201'!Y:AZ,28,0),"")</f>
        <v/>
      </c>
      <c r="AF1343" s="7" t="str">
        <f>IF(_xlfn.XLOOKUP(Tabela13[[#This Row],[Mapa]],'[1]VALE PARA DESCONTO'!$C:$C,'[1]VALE PARA DESCONTO'!$C:$C,"NOK",0,1)=Tabela13[[#This Row],[Mapa]],"OK","NOK")</f>
        <v>NOK</v>
      </c>
      <c r="AG1343" s="7">
        <f>_xlfn.XLOOKUP(Tabela13[[#This Row],[Matric]],QLP!F:F,QLP!G:G,"NOK",0,1)</f>
        <v>14024070</v>
      </c>
    </row>
    <row r="1344" spans="1:33" ht="16.2" hidden="1" customHeight="1" x14ac:dyDescent="0.3">
      <c r="A1344" s="7">
        <f>IFERROR(DAY(Tabela13[[#This Row],[Data]]),"")</f>
        <v>9</v>
      </c>
      <c r="B1344" s="7" t="str">
        <f>PROPER(TEXT(Tabela13[[#This Row],[Data]],"MMMM"))</f>
        <v>Janeiro</v>
      </c>
      <c r="C1344" s="7" t="str">
        <f>IFERROR(IF(#REF!="SIM",IF(DAY(#REF!)&gt;20,MONTH(#REF!)+1,MONTH(#REF!)),""),"")</f>
        <v/>
      </c>
      <c r="D134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4" s="7">
        <f>WEEKNUM(Tabela13[[#This Row],[Data]])</f>
        <v>2</v>
      </c>
      <c r="F1344" s="7">
        <v>86566</v>
      </c>
      <c r="G1344" s="82" cm="1">
        <f t="array" ref="G1344">IF(Tabela13[[#This Row],[Vale]]="","",_xlfn.XLOOKUP(Tabela13[[#This Row],[Vale]],report_02120201[[#All],[Vale22]],report_02120201[[#All],[Emissão Vale]]))</f>
        <v>46031</v>
      </c>
      <c r="H1344" s="7" cm="1">
        <f t="array" ref="H1344">IF(Tabela13[[#This Row],[Vale]]="","",_xlfn.XLOOKUP(Tabela13[[#This Row],[Vale]],report_02120201[[#All],[Vale22]],report_02120201[[#All],[Mapa]]))</f>
        <v>971469</v>
      </c>
      <c r="I1344" s="7" t="str">
        <f>IFERROR(_xlfn.XLOOKUP(Tabela13[[#This Row],[Mapa]],'02120201'!V:V,'02120201'!M:M),"")</f>
        <v>CKU1C90</v>
      </c>
      <c r="J13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344" s="7" t="str" cm="1">
        <f t="array" ref="K13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344" s="7" t="str">
        <f>IF(Tabela13[[#This Row],[Vale]]="","",_xlfn.XLOOKUP(Tabela13[[#This Row],[Nome]],qlp_base[Nome],qlp_base[Sala]))</f>
        <v>ELITE</v>
      </c>
      <c r="M1344" s="7" t="str">
        <f>IF(_xlfn.XLOOKUP(Tabela13[[#This Row],[Mapa]],'03 - Evidênvias (2)'!A:A,'03 - Evidênvias (2)'!A:A,"NOK",0,1)=Tabela13[[#This Row],[Mapa]],"OK","NOK")</f>
        <v>NOK</v>
      </c>
      <c r="N1344" s="7"/>
      <c r="O1344" s="7" t="str">
        <f>_xlfn.XLOOKUP(Tabela13[[#This Row],[Vale]],report_02120201[Vale],report_02120201[Status])</f>
        <v>ABONADO</v>
      </c>
      <c r="P1344" s="90" t="str" cm="1">
        <f t="array" ref="P1344">IF(Tabela13[[#This Row],[Vale]]="","",_xlfn.XLOOKUP(Tabela13[[#This Row],[Vale]],report_02120201[[#All],[Vale22]],report_02120201[[#All],[Item Tipo]]))</f>
        <v>Produto Acabado</v>
      </c>
      <c r="Q1344" s="293">
        <f>IF(Tabela13[[#This Row],[Vale]]="","",ROUND(SUMIFS(report_02120201[[#All],[Valor]],report_02120201[[#All],[Vale22]],Tabela13[[#This Row],[Vale]]),2))</f>
        <v>577.4</v>
      </c>
      <c r="R1344" s="83"/>
      <c r="S1344" s="93"/>
      <c r="T1344" s="83">
        <f>IFERROR(Tabela13[[#This Row],[Total]]-Tabela13[[#This Row],[Pago]],"")</f>
        <v>577.4</v>
      </c>
      <c r="U1344" s="83"/>
      <c r="V1344" s="159" t="str" cm="1">
        <f t="array" ref="V1344">_xlfn.XLOOKUP(Tabela13[[#This Row],[Vale]],report_02120201[[#All],[Vale22]],report_02120201[[#All],[Justificativa1]])</f>
        <v xml:space="preserve">CARRO SAROBADO  DE DIFICIL CONFENCIA                                                                </v>
      </c>
      <c r="W1344" s="127"/>
      <c r="X1344" s="7" t="s">
        <v>7503</v>
      </c>
      <c r="Y1344" s="1"/>
      <c r="Z1344" s="1"/>
      <c r="AA1344" s="1"/>
      <c r="AB1344" s="264"/>
      <c r="AC1344" s="7" t="str">
        <f>_xlfn.XLOOKUP(Tabela13[[#This Row],[Vale]],report_02120201[Vale],report_02120201[Título],"")</f>
        <v xml:space="preserve">      </v>
      </c>
      <c r="AD1344" s="7"/>
      <c r="AE1344" s="127" t="str">
        <f>IFERROR(VLOOKUP(Tabela13[[#This Row],[Vale]],'02120201'!Y:AZ,28,0),"")</f>
        <v/>
      </c>
      <c r="AF1344" s="7" t="str">
        <f>IF(_xlfn.XLOOKUP(Tabela13[[#This Row],[Mapa]],'[1]VALE PARA DESCONTO'!$C:$C,'[1]VALE PARA DESCONTO'!$C:$C,"NOK",0,1)=Tabela13[[#This Row],[Mapa]],"OK","NOK")</f>
        <v>NOK</v>
      </c>
      <c r="AG1344" s="7">
        <f>_xlfn.XLOOKUP(Tabela13[[#This Row],[Matric]],QLP!F:F,QLP!G:G,"NOK",0,1)</f>
        <v>14023712</v>
      </c>
    </row>
    <row r="1345" spans="1:33" ht="16.2" hidden="1" customHeight="1" x14ac:dyDescent="0.3">
      <c r="A1345" s="336">
        <f>IFERROR(DAY(Tabela13[[#This Row],[Data]]),"")</f>
        <v>26</v>
      </c>
      <c r="B1345" s="336" t="str">
        <f>PROPER(TEXT(Tabela13[[#This Row],[Data]],"MMMM"))</f>
        <v>Janeiro</v>
      </c>
      <c r="C1345" s="336" t="str">
        <f>IFERROR(IF(#REF!="SIM",IF(DAY(#REF!)&gt;20,MONTH(#REF!)+1,MONTH(#REF!)),""),"")</f>
        <v/>
      </c>
      <c r="D134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345" s="336">
        <f>WEEKNUM(Tabela13[[#This Row],[Data]])</f>
        <v>5</v>
      </c>
      <c r="F1345" s="354">
        <v>87284</v>
      </c>
      <c r="G1345" s="338" cm="1">
        <f t="array" ref="G1345">IF(Tabela13[[#This Row],[Vale]]="","",_xlfn.XLOOKUP(Tabela13[[#This Row],[Vale]],report_02120201[[#All],[Vale22]],report_02120201[[#All],[Emissão Vale]]))</f>
        <v>46048</v>
      </c>
      <c r="H1345" s="336" cm="1">
        <f t="array" ref="H1345">IF(Tabela13[[#This Row],[Vale]]="","",_xlfn.XLOOKUP(Tabela13[[#This Row],[Vale]],report_02120201[[#All],[Vale22]],report_02120201[[#All],[Mapa]]))</f>
        <v>973508</v>
      </c>
      <c r="I1345" s="336" t="str">
        <f>IFERROR(_xlfn.XLOOKUP(Tabela13[[#This Row],[Mapa]],'02120201'!V:V,'02120201'!M:M),"")</f>
        <v>EWU3E35</v>
      </c>
      <c r="J134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345" s="336" t="str" cm="1">
        <f t="array" ref="K13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345" s="336" t="str">
        <f>IF(Tabela13[[#This Row],[Vale]]="","",_xlfn.XLOOKUP(Tabela13[[#This Row],[Nome]],qlp_base[Nome],qlp_base[Sala]))</f>
        <v>FRETEIRO</v>
      </c>
      <c r="M1345" s="7" t="str">
        <f>IF(_xlfn.XLOOKUP(Tabela13[[#This Row],[Mapa]],'03 - Evidênvias (2)'!A:A,'03 - Evidênvias (2)'!A:A,"NOK",0,1)=Tabela13[[#This Row],[Mapa]],"OK","NOK")</f>
        <v>NOK</v>
      </c>
      <c r="N1345" s="7" t="s">
        <v>7503</v>
      </c>
      <c r="O1345" s="336" t="str">
        <f>_xlfn.XLOOKUP(Tabela13[[#This Row],[Vale]],report_02120201[Vale],report_02120201[Status])</f>
        <v>COBRANÇA - REPROVADO</v>
      </c>
      <c r="P1345" s="339" t="str" cm="1">
        <f t="array" ref="P1345">IF(Tabela13[[#This Row],[Vale]]="","",_xlfn.XLOOKUP(Tabela13[[#This Row],[Vale]],report_02120201[[#All],[Vale22]],report_02120201[[#All],[Item Tipo]]))</f>
        <v>Produto Acabado</v>
      </c>
      <c r="Q1345" s="293">
        <f>IF(Tabela13[[#This Row],[Vale]]="","",ROUND(SUMIFS(report_02120201[[#All],[Valor]],report_02120201[[#All],[Vale22]],Tabela13[[#This Row],[Vale]]),2))</f>
        <v>209.91</v>
      </c>
      <c r="R1345" s="346"/>
      <c r="S1345" s="347"/>
      <c r="T1345" s="346">
        <f>IFERROR(Tabela13[[#This Row],[Total]]-Tabela13[[#This Row],[Pago]],"")</f>
        <v>209.91</v>
      </c>
      <c r="U1345" s="83"/>
      <c r="V1345" s="348" t="str" cm="1">
        <f t="array" ref="V1345">_xlfn.XLOOKUP(Tabela13[[#This Row],[Vale]],report_02120201[[#All],[Vale22]],report_02120201[[#All],[Justificativa1]])</f>
        <v xml:space="preserve">AP 473ML ERRO NO CARREGAMENTO PORDUTO NAO CARREGADO / CHAPATEX CLIENTE NAO RECONHECE COMO ATIVO     </v>
      </c>
      <c r="W1345" s="343"/>
      <c r="X1345" s="336"/>
      <c r="Y1345" s="344"/>
      <c r="Z1345" s="344"/>
      <c r="AA1345" s="344"/>
      <c r="AB1345" s="345"/>
      <c r="AC1345" s="336" t="str">
        <f>_xlfn.XLOOKUP(Tabela13[[#This Row],[Vale]],report_02120201[Vale],report_02120201[Título],"")</f>
        <v xml:space="preserve">      </v>
      </c>
      <c r="AD1345" s="7"/>
      <c r="AE1345" s="343" t="str">
        <f>IFERROR(VLOOKUP(Tabela13[[#This Row],[Vale]],'02120201'!Y:AZ,28,0),"")</f>
        <v/>
      </c>
      <c r="AF1345" s="336" t="str">
        <f>IF(_xlfn.XLOOKUP(Tabela13[[#This Row],[Mapa]],'[1]VALE PARA DESCONTO'!$C:$C,'[1]VALE PARA DESCONTO'!$C:$C,"NOK",0,1)=Tabela13[[#This Row],[Mapa]],"OK","NOK")</f>
        <v>NOK</v>
      </c>
      <c r="AG1345" s="336">
        <f>_xlfn.XLOOKUP(Tabela13[[#This Row],[Matric]],QLP!F:F,QLP!G:G,"NOK",0,1)</f>
        <v>0</v>
      </c>
    </row>
    <row r="1346" spans="1:33" ht="16.2" hidden="1" customHeight="1" x14ac:dyDescent="0.3">
      <c r="A1346" s="7">
        <f>IFERROR(DAY(Tabela13[[#This Row],[Data]]),"")</f>
        <v>9</v>
      </c>
      <c r="B1346" s="7" t="str">
        <f>PROPER(TEXT(Tabela13[[#This Row],[Data]],"MMMM"))</f>
        <v>Janeiro</v>
      </c>
      <c r="C1346" s="7" t="str">
        <f>IFERROR(IF(#REF!="SIM",IF(DAY(#REF!)&gt;20,MONTH(#REF!)+1,MONTH(#REF!)),""),"")</f>
        <v/>
      </c>
      <c r="D13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6" s="7">
        <f>WEEKNUM(Tabela13[[#This Row],[Data]])</f>
        <v>2</v>
      </c>
      <c r="F1346" s="7">
        <v>86560</v>
      </c>
      <c r="G1346" s="82" cm="1">
        <f t="array" ref="G1346">IF(Tabela13[[#This Row],[Vale]]="","",_xlfn.XLOOKUP(Tabela13[[#This Row],[Vale]],report_02120201[[#All],[Vale22]],report_02120201[[#All],[Emissão Vale]]))</f>
        <v>46031</v>
      </c>
      <c r="H1346" s="7" cm="1">
        <f t="array" ref="H1346">IF(Tabela13[[#This Row],[Vale]]="","",_xlfn.XLOOKUP(Tabela13[[#This Row],[Vale]],report_02120201[[#All],[Vale22]],report_02120201[[#All],[Mapa]]))</f>
        <v>971433</v>
      </c>
      <c r="I1346" s="7" t="str">
        <f>IFERROR(_xlfn.XLOOKUP(Tabela13[[#This Row],[Mapa]],'02120201'!V:V,'02120201'!M:M),"")</f>
        <v>RHU8F34</v>
      </c>
      <c r="J13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346" s="7" t="str" cm="1">
        <f t="array" ref="K13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346" s="7" t="str">
        <f>IF(Tabela13[[#This Row],[Vale]]="","",_xlfn.XLOOKUP(Tabela13[[#This Row],[Nome]],qlp_base[Nome],qlp_base[Sala]))</f>
        <v>ELITE</v>
      </c>
      <c r="M1346" s="7" t="str">
        <f>IF(_xlfn.XLOOKUP(Tabela13[[#This Row],[Mapa]],'03 - Evidênvias (2)'!A:A,'03 - Evidênvias (2)'!A:A,"NOK",0,1)=Tabela13[[#This Row],[Mapa]],"OK","NOK")</f>
        <v>NOK</v>
      </c>
      <c r="N1346" s="7"/>
      <c r="O1346" s="7" t="str">
        <f>_xlfn.XLOOKUP(Tabela13[[#This Row],[Vale]],report_02120201[Vale],report_02120201[Status])</f>
        <v>ABONADO</v>
      </c>
      <c r="P1346" s="90" t="str" cm="1">
        <f t="array" ref="P1346">IF(Tabela13[[#This Row],[Vale]]="","",_xlfn.XLOOKUP(Tabela13[[#This Row],[Vale]],report_02120201[[#All],[Vale22]],report_02120201[[#All],[Item Tipo]]))</f>
        <v xml:space="preserve">Ativo de Giro  </v>
      </c>
      <c r="Q1346" s="293">
        <f>IF(Tabela13[[#This Row],[Vale]]="","",ROUND(SUMIFS(report_02120201[[#All],[Valor]],report_02120201[[#All],[Vale22]],Tabela13[[#This Row],[Vale]]),2))</f>
        <v>73.73</v>
      </c>
      <c r="R1346" s="80"/>
      <c r="S1346" s="93"/>
      <c r="T1346" s="80">
        <f>IFERROR(Tabela13[[#This Row],[Total]]-Tabela13[[#This Row],[Pago]],"")</f>
        <v>73.73</v>
      </c>
      <c r="U1346" s="80"/>
      <c r="V1346" s="159" t="str" cm="1">
        <f t="array" ref="V134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46" s="127"/>
      <c r="X1346" s="7" t="s">
        <v>7503</v>
      </c>
      <c r="Y1346" s="1"/>
      <c r="Z1346" s="1"/>
      <c r="AA1346" s="1"/>
      <c r="AB1346" s="264"/>
      <c r="AC1346" s="7" t="str">
        <f>_xlfn.XLOOKUP(Tabela13[[#This Row],[Vale]],report_02120201[Vale],report_02120201[Título],"")</f>
        <v xml:space="preserve">      </v>
      </c>
      <c r="AD1346" s="7"/>
      <c r="AE1346" s="127" t="str">
        <f>IFERROR(VLOOKUP(Tabela13[[#This Row],[Vale]],'02120201'!Y:AZ,28,0),"")</f>
        <v/>
      </c>
      <c r="AF1346" s="7" t="str">
        <f>IF(_xlfn.XLOOKUP(Tabela13[[#This Row],[Mapa]],'[1]VALE PARA DESCONTO'!$C:$C,'[1]VALE PARA DESCONTO'!$C:$C,"NOK",0,1)=Tabela13[[#This Row],[Mapa]],"OK","NOK")</f>
        <v>NOK</v>
      </c>
      <c r="AG1346" s="7">
        <f>_xlfn.XLOOKUP(Tabela13[[#This Row],[Matric]],QLP!F:F,QLP!G:G,"NOK",0,1)</f>
        <v>14023495</v>
      </c>
    </row>
    <row r="1347" spans="1:33" ht="16.2" hidden="1" customHeight="1" x14ac:dyDescent="0.3">
      <c r="A1347" s="7">
        <f>IFERROR(DAY(Tabela13[[#This Row],[Data]]),"")</f>
        <v>9</v>
      </c>
      <c r="B1347" s="7" t="str">
        <f>PROPER(TEXT(Tabela13[[#This Row],[Data]],"MMMM"))</f>
        <v>Janeiro</v>
      </c>
      <c r="C1347" s="7" t="str">
        <f>IFERROR(IF(#REF!="SIM",IF(DAY(#REF!)&gt;20,MONTH(#REF!)+1,MONTH(#REF!)),""),"")</f>
        <v/>
      </c>
      <c r="D13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7" s="7">
        <f>WEEKNUM(Tabela13[[#This Row],[Data]])</f>
        <v>2</v>
      </c>
      <c r="F1347" s="7">
        <v>86542</v>
      </c>
      <c r="G1347" s="82" cm="1">
        <f t="array" ref="G1347">IF(Tabela13[[#This Row],[Vale]]="","",_xlfn.XLOOKUP(Tabela13[[#This Row],[Vale]],report_02120201[[#All],[Vale22]],report_02120201[[#All],[Emissão Vale]]))</f>
        <v>46031</v>
      </c>
      <c r="H1347" s="7" cm="1">
        <f t="array" ref="H1347">IF(Tabela13[[#This Row],[Vale]]="","",_xlfn.XLOOKUP(Tabela13[[#This Row],[Vale]],report_02120201[[#All],[Vale22]],report_02120201[[#All],[Mapa]]))</f>
        <v>971413</v>
      </c>
      <c r="I1347" s="7" t="str">
        <f>IFERROR(_xlfn.XLOOKUP(Tabela13[[#This Row],[Mapa]],'02120201'!V:V,'02120201'!M:M),"")</f>
        <v>CSB9B59</v>
      </c>
      <c r="J13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347" s="7" t="str" cm="1">
        <f t="array" ref="K13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347" s="7" t="str">
        <f>IF(Tabela13[[#This Row],[Vale]]="","",_xlfn.XLOOKUP(Tabela13[[#This Row],[Nome]],qlp_base[Nome],qlp_base[Sala]))</f>
        <v>ELITE AS</v>
      </c>
      <c r="M1347" s="7" t="str">
        <f>IF(_xlfn.XLOOKUP(Tabela13[[#This Row],[Mapa]],'03 - Evidênvias (2)'!A:A,'03 - Evidênvias (2)'!A:A,"NOK",0,1)=Tabela13[[#This Row],[Mapa]],"OK","NOK")</f>
        <v>NOK</v>
      </c>
      <c r="N1347" s="7"/>
      <c r="O1347" s="7" t="str">
        <f>_xlfn.XLOOKUP(Tabela13[[#This Row],[Vale]],report_02120201[Vale],report_02120201[Status])</f>
        <v>ABONADO</v>
      </c>
      <c r="P1347" s="90" t="str" cm="1">
        <f t="array" ref="P1347">IF(Tabela13[[#This Row],[Vale]]="","",_xlfn.XLOOKUP(Tabela13[[#This Row],[Vale]],report_02120201[[#All],[Vale22]],report_02120201[[#All],[Item Tipo]]))</f>
        <v xml:space="preserve">Ativo de Giro  </v>
      </c>
      <c r="Q1347" s="293">
        <f>IF(Tabela13[[#This Row],[Vale]]="","",ROUND(SUMIFS(report_02120201[[#All],[Valor]],report_02120201[[#All],[Vale22]],Tabela13[[#This Row],[Vale]]),2))</f>
        <v>264.48</v>
      </c>
      <c r="R1347" s="80"/>
      <c r="S1347" s="93"/>
      <c r="T1347" s="80">
        <f>IFERROR(Tabela13[[#This Row],[Total]]-Tabela13[[#This Row],[Pago]],"")</f>
        <v>264.48</v>
      </c>
      <c r="U1347" s="80"/>
      <c r="V1347" s="159" t="str" cm="1">
        <f t="array" ref="V1347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47" s="127"/>
      <c r="X1347" s="7" t="s">
        <v>7503</v>
      </c>
      <c r="Y1347" s="1"/>
      <c r="Z1347" s="1"/>
      <c r="AA1347" s="1"/>
      <c r="AB1347" s="264"/>
      <c r="AC1347" s="7" t="str">
        <f>_xlfn.XLOOKUP(Tabela13[[#This Row],[Vale]],report_02120201[Vale],report_02120201[Título],"")</f>
        <v xml:space="preserve">      </v>
      </c>
      <c r="AD1347" s="7"/>
      <c r="AE1347" s="127" t="str">
        <f>IFERROR(VLOOKUP(Tabela13[[#This Row],[Vale]],'02120201'!Y:AZ,28,0),"")</f>
        <v/>
      </c>
      <c r="AF1347" s="7" t="str">
        <f>IF(_xlfn.XLOOKUP(Tabela13[[#This Row],[Mapa]],'[1]VALE PARA DESCONTO'!$C:$C,'[1]VALE PARA DESCONTO'!$C:$C,"NOK",0,1)=Tabela13[[#This Row],[Mapa]],"OK","NOK")</f>
        <v>NOK</v>
      </c>
      <c r="AG1347" s="7">
        <f>_xlfn.XLOOKUP(Tabela13[[#This Row],[Matric]],QLP!F:F,QLP!G:G,"NOK",0,1)</f>
        <v>14023993</v>
      </c>
    </row>
    <row r="1348" spans="1:33" ht="16.2" hidden="1" customHeight="1" x14ac:dyDescent="0.3">
      <c r="A1348" s="7">
        <f>IFERROR(DAY(Tabela13[[#This Row],[Data]]),"")</f>
        <v>9</v>
      </c>
      <c r="B1348" s="7" t="str">
        <f>PROPER(TEXT(Tabela13[[#This Row],[Data]],"MMMM"))</f>
        <v>Janeiro</v>
      </c>
      <c r="C1348" s="7" t="str">
        <f>IFERROR(IF(#REF!="SIM",IF(DAY(#REF!)&gt;20,MONTH(#REF!)+1,MONTH(#REF!)),""),"")</f>
        <v/>
      </c>
      <c r="D13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8" s="7">
        <f>WEEKNUM(Tabela13[[#This Row],[Data]])</f>
        <v>2</v>
      </c>
      <c r="F1348" s="7">
        <v>86543</v>
      </c>
      <c r="G1348" s="82" cm="1">
        <f t="array" ref="G1348">IF(Tabela13[[#This Row],[Vale]]="","",_xlfn.XLOOKUP(Tabela13[[#This Row],[Vale]],report_02120201[[#All],[Vale22]],report_02120201[[#All],[Emissão Vale]]))</f>
        <v>46031</v>
      </c>
      <c r="H1348" s="7" cm="1">
        <f t="array" ref="H1348">IF(Tabela13[[#This Row],[Vale]]="","",_xlfn.XLOOKUP(Tabela13[[#This Row],[Vale]],report_02120201[[#All],[Vale22]],report_02120201[[#All],[Mapa]]))</f>
        <v>971439</v>
      </c>
      <c r="I1348" s="7" t="str">
        <f>IFERROR(_xlfn.XLOOKUP(Tabela13[[#This Row],[Mapa]],'02120201'!V:V,'02120201'!M:M),"")</f>
        <v>BYQ9F80</v>
      </c>
      <c r="J13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348" s="7" t="str" cm="1">
        <f t="array" ref="K13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348" s="7" t="str">
        <f>IF(Tabela13[[#This Row],[Vale]]="","",_xlfn.XLOOKUP(Tabela13[[#This Row],[Nome]],qlp_base[Nome],qlp_base[Sala]))</f>
        <v>ELITE AS</v>
      </c>
      <c r="M1348" s="7" t="str">
        <f>IF(_xlfn.XLOOKUP(Tabela13[[#This Row],[Mapa]],'03 - Evidênvias (2)'!A:A,'03 - Evidênvias (2)'!A:A,"NOK",0,1)=Tabela13[[#This Row],[Mapa]],"OK","NOK")</f>
        <v>NOK</v>
      </c>
      <c r="N1348" s="7"/>
      <c r="O1348" s="7" t="str">
        <f>_xlfn.XLOOKUP(Tabela13[[#This Row],[Vale]],report_02120201[Vale],report_02120201[Status])</f>
        <v>ABONADO</v>
      </c>
      <c r="P1348" s="90" t="str" cm="1">
        <f t="array" ref="P1348">IF(Tabela13[[#This Row],[Vale]]="","",_xlfn.XLOOKUP(Tabela13[[#This Row],[Vale]],report_02120201[[#All],[Vale22]],report_02120201[[#All],[Item Tipo]]))</f>
        <v xml:space="preserve">Ativo de Giro  </v>
      </c>
      <c r="Q1348" s="293">
        <f>IF(Tabela13[[#This Row],[Vale]]="","",ROUND(SUMIFS(report_02120201[[#All],[Valor]],report_02120201[[#All],[Vale22]],Tabela13[[#This Row],[Vale]]),2))</f>
        <v>151.38</v>
      </c>
      <c r="R1348" s="83"/>
      <c r="S1348" s="93"/>
      <c r="T1348" s="83">
        <f>IFERROR(Tabela13[[#This Row],[Total]]-Tabela13[[#This Row],[Pago]],"")</f>
        <v>151.38</v>
      </c>
      <c r="U1348" s="83"/>
      <c r="V1348" s="159" t="str" cm="1">
        <f t="array" ref="V1348">_xlfn.XLOOKUP(Tabela13[[#This Row],[Vale]],report_02120201[[#All],[Vale22]],report_02120201[[#All],[Justificativa1]])</f>
        <v xml:space="preserve">CAIXA DE ONE WAY                                                                                    </v>
      </c>
      <c r="W1348" s="127"/>
      <c r="X1348" s="7" t="s">
        <v>7503</v>
      </c>
      <c r="Y1348" s="202"/>
      <c r="Z1348" s="202"/>
      <c r="AA1348" s="202"/>
      <c r="AB1348" s="263"/>
      <c r="AC1348" s="7" t="str">
        <f>_xlfn.XLOOKUP(Tabela13[[#This Row],[Vale]],report_02120201[Vale],report_02120201[Título],"")</f>
        <v xml:space="preserve">      </v>
      </c>
      <c r="AD1348" s="7"/>
      <c r="AE1348" s="127" t="str">
        <f>IFERROR(VLOOKUP(Tabela13[[#This Row],[Vale]],'02120201'!Y:AZ,28,0),"")</f>
        <v/>
      </c>
      <c r="AF1348" s="7" t="str">
        <f>IF(_xlfn.XLOOKUP(Tabela13[[#This Row],[Mapa]],'[1]VALE PARA DESCONTO'!$C:$C,'[1]VALE PARA DESCONTO'!$C:$C,"NOK",0,1)=Tabela13[[#This Row],[Mapa]],"OK","NOK")</f>
        <v>NOK</v>
      </c>
      <c r="AG1348" s="7">
        <f>_xlfn.XLOOKUP(Tabela13[[#This Row],[Matric]],QLP!F:F,QLP!G:G,"NOK",0,1)</f>
        <v>14023968</v>
      </c>
    </row>
    <row r="1349" spans="1:33" ht="16.2" hidden="1" customHeight="1" x14ac:dyDescent="0.3">
      <c r="A1349" s="7">
        <f>IFERROR(DAY(Tabela13[[#This Row],[Data]]),"")</f>
        <v>9</v>
      </c>
      <c r="B1349" s="7" t="str">
        <f>PROPER(TEXT(Tabela13[[#This Row],[Data]],"MMMM"))</f>
        <v>Janeiro</v>
      </c>
      <c r="C1349" s="7" t="str">
        <f>IFERROR(IF(#REF!="SIM",IF(DAY(#REF!)&gt;20,MONTH(#REF!)+1,MONTH(#REF!)),""),"")</f>
        <v/>
      </c>
      <c r="D13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49" s="7">
        <f>WEEKNUM(Tabela13[[#This Row],[Data]])</f>
        <v>2</v>
      </c>
      <c r="F1349" s="7">
        <v>86545</v>
      </c>
      <c r="G1349" s="82" cm="1">
        <f t="array" ref="G1349">IF(Tabela13[[#This Row],[Vale]]="","",_xlfn.XLOOKUP(Tabela13[[#This Row],[Vale]],report_02120201[[#All],[Vale22]],report_02120201[[#All],[Emissão Vale]]))</f>
        <v>46031</v>
      </c>
      <c r="H1349" s="7" cm="1">
        <f t="array" ref="H1349">IF(Tabela13[[#This Row],[Vale]]="","",_xlfn.XLOOKUP(Tabela13[[#This Row],[Vale]],report_02120201[[#All],[Vale22]],report_02120201[[#All],[Mapa]]))</f>
        <v>971265</v>
      </c>
      <c r="I1349" s="7" t="str">
        <f>IFERROR(_xlfn.XLOOKUP(Tabela13[[#This Row],[Mapa]],'02120201'!V:V,'02120201'!M:M),"")</f>
        <v>EXH3844</v>
      </c>
      <c r="J13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127</v>
      </c>
      <c r="K1349" s="7" t="str" cm="1">
        <f t="array" ref="K13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ALEM DE ARAUJO</v>
      </c>
      <c r="L1349" s="7" t="str">
        <f>IF(Tabela13[[#This Row],[Vale]]="","",_xlfn.XLOOKUP(Tabela13[[#This Row],[Nome]],qlp_base[Nome],qlp_base[Sala]))</f>
        <v>ELITE AS</v>
      </c>
      <c r="M1349" s="7" t="str">
        <f>IF(_xlfn.XLOOKUP(Tabela13[[#This Row],[Mapa]],'03 - Evidênvias (2)'!A:A,'03 - Evidênvias (2)'!A:A,"NOK",0,1)=Tabela13[[#This Row],[Mapa]],"OK","NOK")</f>
        <v>NOK</v>
      </c>
      <c r="N1349" s="7"/>
      <c r="O1349" s="7" t="str">
        <f>_xlfn.XLOOKUP(Tabela13[[#This Row],[Vale]],report_02120201[Vale],report_02120201[Status])</f>
        <v>ABONADO</v>
      </c>
      <c r="P1349" s="90" t="str" cm="1">
        <f t="array" ref="P1349">IF(Tabela13[[#This Row],[Vale]]="","",_xlfn.XLOOKUP(Tabela13[[#This Row],[Vale]],report_02120201[[#All],[Vale22]],report_02120201[[#All],[Item Tipo]]))</f>
        <v>Produto Acabado</v>
      </c>
      <c r="Q1349" s="293">
        <f>IF(Tabela13[[#This Row],[Vale]]="","",ROUND(SUMIFS(report_02120201[[#All],[Valor]],report_02120201[[#All],[Vale22]],Tabela13[[#This Row],[Vale]]),2))</f>
        <v>189.52</v>
      </c>
      <c r="R1349" s="80"/>
      <c r="S1349" s="93"/>
      <c r="T1349" s="80">
        <f>IFERROR(Tabela13[[#This Row],[Total]]-Tabela13[[#This Row],[Pago]],"")</f>
        <v>189.52</v>
      </c>
      <c r="U1349" s="80"/>
      <c r="V1349" s="159" t="str" cm="1">
        <f t="array" ref="V1349">_xlfn.XLOOKUP(Tabela13[[#This Row],[Vale]],report_02120201[[#All],[Vale22]],report_02120201[[#All],[Justificativa1]])</f>
        <v xml:space="preserve">AVARIA INTERNA EMPILHADEIRA                                                                         </v>
      </c>
      <c r="W1349" s="127"/>
      <c r="X1349" s="7" t="s">
        <v>7503</v>
      </c>
      <c r="Y1349" s="1"/>
      <c r="Z1349" s="1"/>
      <c r="AA1349" s="1"/>
      <c r="AB1349" s="264"/>
      <c r="AC1349" s="7" t="str">
        <f>_xlfn.XLOOKUP(Tabela13[[#This Row],[Vale]],report_02120201[Vale],report_02120201[Título],"")</f>
        <v xml:space="preserve">      </v>
      </c>
      <c r="AD1349" s="7"/>
      <c r="AE1349" s="127" t="str">
        <f>IFERROR(VLOOKUP(Tabela13[[#This Row],[Vale]],'02120201'!Y:AZ,28,0),"")</f>
        <v/>
      </c>
      <c r="AF1349" s="7" t="str">
        <f>IF(_xlfn.XLOOKUP(Tabela13[[#This Row],[Mapa]],'[1]VALE PARA DESCONTO'!$C:$C,'[1]VALE PARA DESCONTO'!$C:$C,"NOK",0,1)=Tabela13[[#This Row],[Mapa]],"OK","NOK")</f>
        <v>NOK</v>
      </c>
      <c r="AG1349" s="7">
        <f>_xlfn.XLOOKUP(Tabela13[[#This Row],[Matric]],QLP!F:F,QLP!G:G,"NOK",0,1)</f>
        <v>14024270</v>
      </c>
    </row>
    <row r="1350" spans="1:33" ht="16.2" hidden="1" customHeight="1" x14ac:dyDescent="0.3">
      <c r="A1350" s="7">
        <f>IFERROR(DAY(Tabela13[[#This Row],[Data]]),"")</f>
        <v>9</v>
      </c>
      <c r="B1350" s="7" t="str">
        <f>PROPER(TEXT(Tabela13[[#This Row],[Data]],"MMMM"))</f>
        <v>Janeiro</v>
      </c>
      <c r="C1350" s="7" t="str">
        <f>IFERROR(IF(#REF!="SIM",IF(DAY(#REF!)&gt;20,MONTH(#REF!)+1,MONTH(#REF!)),""),"")</f>
        <v/>
      </c>
      <c r="D13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0" s="7">
        <f>WEEKNUM(Tabela13[[#This Row],[Data]])</f>
        <v>2</v>
      </c>
      <c r="F1350" s="7">
        <v>86546</v>
      </c>
      <c r="G1350" s="82" cm="1">
        <f t="array" ref="G1350">IF(Tabela13[[#This Row],[Vale]]="","",_xlfn.XLOOKUP(Tabela13[[#This Row],[Vale]],report_02120201[[#All],[Vale22]],report_02120201[[#All],[Emissão Vale]]))</f>
        <v>46031</v>
      </c>
      <c r="H1350" s="7" cm="1">
        <f t="array" ref="H1350">IF(Tabela13[[#This Row],[Vale]]="","",_xlfn.XLOOKUP(Tabela13[[#This Row],[Vale]],report_02120201[[#All],[Vale22]],report_02120201[[#All],[Mapa]]))</f>
        <v>971265</v>
      </c>
      <c r="I1350" s="7" t="str">
        <f>IFERROR(_xlfn.XLOOKUP(Tabela13[[#This Row],[Mapa]],'02120201'!V:V,'02120201'!M:M),"")</f>
        <v>EXH3844</v>
      </c>
      <c r="J13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127</v>
      </c>
      <c r="K1350" s="7" t="str" cm="1">
        <f t="array" ref="K13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ALEM DE ARAUJO</v>
      </c>
      <c r="L1350" s="7" t="str">
        <f>IF(Tabela13[[#This Row],[Vale]]="","",_xlfn.XLOOKUP(Tabela13[[#This Row],[Nome]],qlp_base[Nome],qlp_base[Sala]))</f>
        <v>ELITE AS</v>
      </c>
      <c r="M1350" s="7" t="str">
        <f>IF(_xlfn.XLOOKUP(Tabela13[[#This Row],[Mapa]],'03 - Evidênvias (2)'!A:A,'03 - Evidênvias (2)'!A:A,"NOK",0,1)=Tabela13[[#This Row],[Mapa]],"OK","NOK")</f>
        <v>NOK</v>
      </c>
      <c r="N1350" s="7"/>
      <c r="O1350" s="7" t="str">
        <f>_xlfn.XLOOKUP(Tabela13[[#This Row],[Vale]],report_02120201[Vale],report_02120201[Status])</f>
        <v>ABONADO</v>
      </c>
      <c r="P1350" s="90" t="str" cm="1">
        <f t="array" ref="P1350">IF(Tabela13[[#This Row],[Vale]]="","",_xlfn.XLOOKUP(Tabela13[[#This Row],[Vale]],report_02120201[[#All],[Vale22]],report_02120201[[#All],[Item Tipo]]))</f>
        <v>Produto Acabado</v>
      </c>
      <c r="Q1350" s="293">
        <f>IF(Tabela13[[#This Row],[Vale]]="","",ROUND(SUMIFS(report_02120201[[#All],[Valor]],report_02120201[[#All],[Vale22]],Tabela13[[#This Row],[Vale]]),2))</f>
        <v>94.76</v>
      </c>
      <c r="R1350" s="80"/>
      <c r="S1350" s="93"/>
      <c r="T1350" s="80">
        <f>IFERROR(Tabela13[[#This Row],[Total]]-Tabela13[[#This Row],[Pago]],"")</f>
        <v>94.76</v>
      </c>
      <c r="U1350" s="80"/>
      <c r="V1350" s="159" t="str" cm="1">
        <f t="array" ref="V1350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50" s="127"/>
      <c r="X1350" s="7"/>
      <c r="Y1350" s="202"/>
      <c r="Z1350" s="202"/>
      <c r="AA1350" s="202"/>
      <c r="AB1350" s="263"/>
      <c r="AC1350" s="7" t="str">
        <f>_xlfn.XLOOKUP(Tabela13[[#This Row],[Vale]],report_02120201[Vale],report_02120201[Título],"")</f>
        <v xml:space="preserve">      </v>
      </c>
      <c r="AD1350" s="7"/>
      <c r="AE1350" s="127" t="str">
        <f>IFERROR(VLOOKUP(Tabela13[[#This Row],[Vale]],'02120201'!Y:AZ,28,0),"")</f>
        <v/>
      </c>
      <c r="AF1350" s="7" t="str">
        <f>IF(_xlfn.XLOOKUP(Tabela13[[#This Row],[Mapa]],'[1]VALE PARA DESCONTO'!$C:$C,'[1]VALE PARA DESCONTO'!$C:$C,"NOK",0,1)=Tabela13[[#This Row],[Mapa]],"OK","NOK")</f>
        <v>NOK</v>
      </c>
      <c r="AG1350" s="7">
        <f>_xlfn.XLOOKUP(Tabela13[[#This Row],[Matric]],QLP!F:F,QLP!G:G,"NOK",0,1)</f>
        <v>14024270</v>
      </c>
    </row>
    <row r="1351" spans="1:33" ht="16.2" hidden="1" customHeight="1" x14ac:dyDescent="0.3">
      <c r="A1351" s="7">
        <f>IFERROR(DAY(Tabela13[[#This Row],[Data]]),"")</f>
        <v>9</v>
      </c>
      <c r="B1351" s="7" t="str">
        <f>PROPER(TEXT(Tabela13[[#This Row],[Data]],"MMMM"))</f>
        <v>Janeiro</v>
      </c>
      <c r="C1351" s="7" t="str">
        <f>IFERROR(IF(#REF!="SIM",IF(DAY(#REF!)&gt;20,MONTH(#REF!)+1,MONTH(#REF!)),""),"")</f>
        <v/>
      </c>
      <c r="D13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1" s="7">
        <f>WEEKNUM(Tabela13[[#This Row],[Data]])</f>
        <v>2</v>
      </c>
      <c r="F1351" s="7">
        <v>86549</v>
      </c>
      <c r="G1351" s="82" cm="1">
        <f t="array" ref="G1351">IF(Tabela13[[#This Row],[Vale]]="","",_xlfn.XLOOKUP(Tabela13[[#This Row],[Vale]],report_02120201[[#All],[Vale22]],report_02120201[[#All],[Emissão Vale]]))</f>
        <v>46031</v>
      </c>
      <c r="H1351" s="7" cm="1">
        <f t="array" ref="H1351">IF(Tabela13[[#This Row],[Vale]]="","",_xlfn.XLOOKUP(Tabela13[[#This Row],[Vale]],report_02120201[[#All],[Vale22]],report_02120201[[#All],[Mapa]]))</f>
        <v>970808</v>
      </c>
      <c r="I1351" s="7" t="str">
        <f>IFERROR(_xlfn.XLOOKUP(Tabela13[[#This Row],[Mapa]],'02120201'!V:V,'02120201'!M:M),"")</f>
        <v>DUD9720</v>
      </c>
      <c r="J13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1351" s="7" t="str" cm="1">
        <f t="array" ref="K13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1351" s="7" t="str">
        <f>IF(Tabela13[[#This Row],[Vale]]="","",_xlfn.XLOOKUP(Tabela13[[#This Row],[Nome]],qlp_base[Nome],qlp_base[Sala]))</f>
        <v>ELITE AS</v>
      </c>
      <c r="M1351" s="7" t="str">
        <f>IF(_xlfn.XLOOKUP(Tabela13[[#This Row],[Mapa]],'03 - Evidênvias (2)'!A:A,'03 - Evidênvias (2)'!A:A,"NOK",0,1)=Tabela13[[#This Row],[Mapa]],"OK","NOK")</f>
        <v>NOK</v>
      </c>
      <c r="N1351" s="7"/>
      <c r="O1351" s="7" t="str">
        <f>_xlfn.XLOOKUP(Tabela13[[#This Row],[Vale]],report_02120201[Vale],report_02120201[Status])</f>
        <v>ABONADO</v>
      </c>
      <c r="P1351" s="90" t="str" cm="1">
        <f t="array" ref="P1351">IF(Tabela13[[#This Row],[Vale]]="","",_xlfn.XLOOKUP(Tabela13[[#This Row],[Vale]],report_02120201[[#All],[Vale22]],report_02120201[[#All],[Item Tipo]]))</f>
        <v>Produto Acabado</v>
      </c>
      <c r="Q1351" s="293">
        <f>IF(Tabela13[[#This Row],[Vale]]="","",ROUND(SUMIFS(report_02120201[[#All],[Valor]],report_02120201[[#All],[Vale22]],Tabela13[[#This Row],[Vale]]),2))</f>
        <v>2311.5</v>
      </c>
      <c r="R1351" s="80"/>
      <c r="S1351" s="93"/>
      <c r="T1351" s="80">
        <f>IFERROR(Tabela13[[#This Row],[Total]]-Tabela13[[#This Row],[Pago]],"")</f>
        <v>2311.5</v>
      </c>
      <c r="U1351" s="80"/>
      <c r="V1351" s="159" t="str" cm="1">
        <f t="array" ref="V135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351" s="127"/>
      <c r="X1351" s="7"/>
      <c r="Y1351" s="1"/>
      <c r="Z1351" s="1"/>
      <c r="AA1351" s="1"/>
      <c r="AB1351" s="264"/>
      <c r="AC1351" s="7" t="str">
        <f>_xlfn.XLOOKUP(Tabela13[[#This Row],[Vale]],report_02120201[Vale],report_02120201[Título],"")</f>
        <v xml:space="preserve">      </v>
      </c>
      <c r="AD1351" s="7"/>
      <c r="AE1351" s="127" t="str">
        <f>IFERROR(VLOOKUP(Tabela13[[#This Row],[Vale]],'02120201'!Y:AZ,28,0),"")</f>
        <v/>
      </c>
      <c r="AF1351" s="7" t="str">
        <f>IF(_xlfn.XLOOKUP(Tabela13[[#This Row],[Mapa]],'[1]VALE PARA DESCONTO'!$C:$C,'[1]VALE PARA DESCONTO'!$C:$C,"NOK",0,1)=Tabela13[[#This Row],[Mapa]],"OK","NOK")</f>
        <v>NOK</v>
      </c>
      <c r="AG1351" s="7">
        <f>_xlfn.XLOOKUP(Tabela13[[#This Row],[Matric]],QLP!F:F,QLP!G:G,"NOK",0,1)</f>
        <v>14023727</v>
      </c>
    </row>
    <row r="1352" spans="1:33" ht="16.2" hidden="1" customHeight="1" x14ac:dyDescent="0.3">
      <c r="A1352" s="7">
        <f>IFERROR(DAY(Tabela13[[#This Row],[Data]]),"")</f>
        <v>9</v>
      </c>
      <c r="B1352" s="7" t="str">
        <f>PROPER(TEXT(Tabela13[[#This Row],[Data]],"MMMM"))</f>
        <v>Janeiro</v>
      </c>
      <c r="C1352" s="7" t="str">
        <f>IFERROR(IF(#REF!="SIM",IF(DAY(#REF!)&gt;20,MONTH(#REF!)+1,MONTH(#REF!)),""),"")</f>
        <v/>
      </c>
      <c r="D13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2" s="7">
        <f>WEEKNUM(Tabela13[[#This Row],[Data]])</f>
        <v>2</v>
      </c>
      <c r="F1352" s="7">
        <v>86595</v>
      </c>
      <c r="G1352" s="82" cm="1">
        <f t="array" ref="G1352">IF(Tabela13[[#This Row],[Vale]]="","",_xlfn.XLOOKUP(Tabela13[[#This Row],[Vale]],report_02120201[[#All],[Vale22]],report_02120201[[#All],[Emissão Vale]]))</f>
        <v>46031</v>
      </c>
      <c r="H1352" s="7" cm="1">
        <f t="array" ref="H1352">IF(Tabela13[[#This Row],[Vale]]="","",_xlfn.XLOOKUP(Tabela13[[#This Row],[Vale]],report_02120201[[#All],[Vale22]],report_02120201[[#All],[Mapa]]))</f>
        <v>971257</v>
      </c>
      <c r="I1352" s="7" t="str">
        <f>IFERROR(_xlfn.XLOOKUP(Tabela13[[#This Row],[Mapa]],'02120201'!V:V,'02120201'!M:M),"")</f>
        <v>QSZ7G10</v>
      </c>
      <c r="J13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1352" s="7" t="str" cm="1">
        <f t="array" ref="K13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1352" s="7" t="str">
        <f>IF(Tabela13[[#This Row],[Vale]]="","",_xlfn.XLOOKUP(Tabela13[[#This Row],[Nome]],qlp_base[Nome],qlp_base[Sala]))</f>
        <v>ELITE AS</v>
      </c>
      <c r="M1352" s="7" t="str">
        <f>IF(_xlfn.XLOOKUP(Tabela13[[#This Row],[Mapa]],'03 - Evidênvias (2)'!A:A,'03 - Evidênvias (2)'!A:A,"NOK",0,1)=Tabela13[[#This Row],[Mapa]],"OK","NOK")</f>
        <v>NOK</v>
      </c>
      <c r="N1352" s="7"/>
      <c r="O1352" s="7" t="str">
        <f>_xlfn.XLOOKUP(Tabela13[[#This Row],[Vale]],report_02120201[Vale],report_02120201[Status])</f>
        <v>ABONADO</v>
      </c>
      <c r="P1352" s="90" t="str" cm="1">
        <f t="array" ref="P1352">IF(Tabela13[[#This Row],[Vale]]="","",_xlfn.XLOOKUP(Tabela13[[#This Row],[Vale]],report_02120201[[#All],[Vale22]],report_02120201[[#All],[Item Tipo]]))</f>
        <v>Produto Acabado</v>
      </c>
      <c r="Q1352" s="293">
        <f>IF(Tabela13[[#This Row],[Vale]]="","",ROUND(SUMIFS(report_02120201[[#All],[Valor]],report_02120201[[#All],[Vale22]],Tabela13[[#This Row],[Vale]]),2))</f>
        <v>495</v>
      </c>
      <c r="R1352" s="80"/>
      <c r="S1352" s="93"/>
      <c r="T1352" s="80">
        <f>IFERROR(Tabela13[[#This Row],[Total]]-Tabela13[[#This Row],[Pago]],"")</f>
        <v>495</v>
      </c>
      <c r="U1352" s="80"/>
      <c r="V1352" s="159" t="str" cm="1">
        <f t="array" ref="V1352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52" s="127"/>
      <c r="X1352" s="7"/>
      <c r="Y1352" s="1"/>
      <c r="Z1352" s="1"/>
      <c r="AA1352" s="1"/>
      <c r="AB1352" s="264"/>
      <c r="AC1352" s="7" t="str">
        <f>_xlfn.XLOOKUP(Tabela13[[#This Row],[Vale]],report_02120201[Vale],report_02120201[Título],"")</f>
        <v xml:space="preserve">      </v>
      </c>
      <c r="AD1352" s="7"/>
      <c r="AE1352" s="127" t="str">
        <f>IFERROR(VLOOKUP(Tabela13[[#This Row],[Vale]],'02120201'!Y:AZ,28,0),"")</f>
        <v/>
      </c>
      <c r="AF1352" s="7" t="str">
        <f>IF(_xlfn.XLOOKUP(Tabela13[[#This Row],[Mapa]],'[1]VALE PARA DESCONTO'!$C:$C,'[1]VALE PARA DESCONTO'!$C:$C,"NOK",0,1)=Tabela13[[#This Row],[Mapa]],"OK","NOK")</f>
        <v>NOK</v>
      </c>
      <c r="AG1352" s="7">
        <f>_xlfn.XLOOKUP(Tabela13[[#This Row],[Matric]],QLP!F:F,QLP!G:G,"NOK",0,1)</f>
        <v>14024194</v>
      </c>
    </row>
    <row r="1353" spans="1:33" ht="16.2" hidden="1" customHeight="1" x14ac:dyDescent="0.3">
      <c r="A1353" s="7">
        <f>IFERROR(DAY(Tabela13[[#This Row],[Data]]),"")</f>
        <v>9</v>
      </c>
      <c r="B1353" s="7" t="str">
        <f>PROPER(TEXT(Tabela13[[#This Row],[Data]],"MMMM"))</f>
        <v>Janeiro</v>
      </c>
      <c r="C1353" s="7" t="str">
        <f>IFERROR(IF(#REF!="SIM",IF(DAY(#REF!)&gt;20,MONTH(#REF!)+1,MONTH(#REF!)),""),"")</f>
        <v/>
      </c>
      <c r="D13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3" s="7">
        <f>WEEKNUM(Tabela13[[#This Row],[Data]])</f>
        <v>2</v>
      </c>
      <c r="F1353" s="7">
        <v>86596</v>
      </c>
      <c r="G1353" s="82" cm="1">
        <f t="array" ref="G1353">IF(Tabela13[[#This Row],[Vale]]="","",_xlfn.XLOOKUP(Tabela13[[#This Row],[Vale]],report_02120201[[#All],[Vale22]],report_02120201[[#All],[Emissão Vale]]))</f>
        <v>46031</v>
      </c>
      <c r="H1353" s="7" cm="1">
        <f t="array" ref="H1353">IF(Tabela13[[#This Row],[Vale]]="","",_xlfn.XLOOKUP(Tabela13[[#This Row],[Vale]],report_02120201[[#All],[Vale22]],report_02120201[[#All],[Mapa]]))</f>
        <v>971257</v>
      </c>
      <c r="I1353" s="7" t="str">
        <f>IFERROR(_xlfn.XLOOKUP(Tabela13[[#This Row],[Mapa]],'02120201'!V:V,'02120201'!M:M),"")</f>
        <v>QSZ7G10</v>
      </c>
      <c r="J13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4</v>
      </c>
      <c r="K1353" s="7" t="str" cm="1">
        <f t="array" ref="K13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UA FIGUEIRA DE LIMA LEAO</v>
      </c>
      <c r="L1353" s="7" t="str">
        <f>IF(Tabela13[[#This Row],[Vale]]="","",_xlfn.XLOOKUP(Tabela13[[#This Row],[Nome]],qlp_base[Nome],qlp_base[Sala]))</f>
        <v>ELITE AS</v>
      </c>
      <c r="M1353" s="7" t="str">
        <f>IF(_xlfn.XLOOKUP(Tabela13[[#This Row],[Mapa]],'03 - Evidênvias (2)'!A:A,'03 - Evidênvias (2)'!A:A,"NOK",0,1)=Tabela13[[#This Row],[Mapa]],"OK","NOK")</f>
        <v>NOK</v>
      </c>
      <c r="N1353" s="7"/>
      <c r="O1353" s="7" t="str">
        <f>_xlfn.XLOOKUP(Tabela13[[#This Row],[Vale]],report_02120201[Vale],report_02120201[Status])</f>
        <v>ABONADO</v>
      </c>
      <c r="P1353" s="90" t="str" cm="1">
        <f t="array" ref="P1353">IF(Tabela13[[#This Row],[Vale]]="","",_xlfn.XLOOKUP(Tabela13[[#This Row],[Vale]],report_02120201[[#All],[Vale22]],report_02120201[[#All],[Item Tipo]]))</f>
        <v xml:space="preserve">Ativo de Giro  </v>
      </c>
      <c r="Q1353" s="293">
        <f>IF(Tabela13[[#This Row],[Vale]]="","",ROUND(SUMIFS(report_02120201[[#All],[Valor]],report_02120201[[#All],[Vale22]],Tabela13[[#This Row],[Vale]]),2))</f>
        <v>64.81</v>
      </c>
      <c r="R1353" s="83"/>
      <c r="S1353" s="93"/>
      <c r="T1353" s="83">
        <f>IFERROR(Tabela13[[#This Row],[Total]]-Tabela13[[#This Row],[Pago]],"")</f>
        <v>64.81</v>
      </c>
      <c r="U1353" s="83"/>
      <c r="V1353" s="159" t="str" cm="1">
        <f t="array" ref="V1353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53" s="127"/>
      <c r="X1353" s="7"/>
      <c r="Y1353" s="202"/>
      <c r="Z1353" s="202"/>
      <c r="AA1353" s="202"/>
      <c r="AB1353" s="263"/>
      <c r="AC1353" s="7" t="str">
        <f>_xlfn.XLOOKUP(Tabela13[[#This Row],[Vale]],report_02120201[Vale],report_02120201[Título],"")</f>
        <v xml:space="preserve">      </v>
      </c>
      <c r="AD1353" s="7"/>
      <c r="AE1353" s="127" t="str">
        <f>IFERROR(VLOOKUP(Tabela13[[#This Row],[Vale]],'02120201'!Y:AZ,28,0),"")</f>
        <v/>
      </c>
      <c r="AF1353" s="7" t="str">
        <f>IF(_xlfn.XLOOKUP(Tabela13[[#This Row],[Mapa]],'[1]VALE PARA DESCONTO'!$C:$C,'[1]VALE PARA DESCONTO'!$C:$C,"NOK",0,1)=Tabela13[[#This Row],[Mapa]],"OK","NOK")</f>
        <v>NOK</v>
      </c>
      <c r="AG1353" s="7">
        <f>_xlfn.XLOOKUP(Tabela13[[#This Row],[Matric]],QLP!F:F,QLP!G:G,"NOK",0,1)</f>
        <v>14024194</v>
      </c>
    </row>
    <row r="1354" spans="1:33" ht="16.2" hidden="1" customHeight="1" x14ac:dyDescent="0.3">
      <c r="A1354" s="7">
        <f>IFERROR(DAY(Tabela13[[#This Row],[Data]]),"")</f>
        <v>9</v>
      </c>
      <c r="B1354" s="7" t="str">
        <f>PROPER(TEXT(Tabela13[[#This Row],[Data]],"MMMM"))</f>
        <v>Janeiro</v>
      </c>
      <c r="C1354" s="7" t="str">
        <f>IFERROR(IF(#REF!="SIM",IF(DAY(#REF!)&gt;20,MONTH(#REF!)+1,MONTH(#REF!)),""),"")</f>
        <v/>
      </c>
      <c r="D135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4" s="7">
        <f>WEEKNUM(Tabela13[[#This Row],[Data]])</f>
        <v>2</v>
      </c>
      <c r="F1354" s="7">
        <v>86550</v>
      </c>
      <c r="G1354" s="82" cm="1">
        <f t="array" ref="G1354">IF(Tabela13[[#This Row],[Vale]]="","",_xlfn.XLOOKUP(Tabela13[[#This Row],[Vale]],report_02120201[[#All],[Vale22]],report_02120201[[#All],[Emissão Vale]]))</f>
        <v>46031</v>
      </c>
      <c r="H1354" s="7" cm="1">
        <f t="array" ref="H1354">IF(Tabela13[[#This Row],[Vale]]="","",_xlfn.XLOOKUP(Tabela13[[#This Row],[Vale]],report_02120201[[#All],[Vale22]],report_02120201[[#All],[Mapa]]))</f>
        <v>971415</v>
      </c>
      <c r="I1354" s="7" t="str">
        <f>IFERROR(_xlfn.XLOOKUP(Tabela13[[#This Row],[Mapa]],'02120201'!V:V,'02120201'!M:M),"")</f>
        <v>RYM3B67</v>
      </c>
      <c r="J13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2</v>
      </c>
      <c r="K1354" s="7" t="str" cm="1">
        <f t="array" ref="K13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RLEI RIBEIRO MARINHO</v>
      </c>
      <c r="L1354" s="7" t="str">
        <f>IF(Tabela13[[#This Row],[Vale]]="","",_xlfn.XLOOKUP(Tabela13[[#This Row],[Nome]],qlp_base[Nome],qlp_base[Sala]))</f>
        <v>ELITE AS</v>
      </c>
      <c r="M1354" s="7" t="str">
        <f>IF(_xlfn.XLOOKUP(Tabela13[[#This Row],[Mapa]],'03 - Evidênvias (2)'!A:A,'03 - Evidênvias (2)'!A:A,"NOK",0,1)=Tabela13[[#This Row],[Mapa]],"OK","NOK")</f>
        <v>NOK</v>
      </c>
      <c r="N1354" s="7"/>
      <c r="O1354" s="7" t="str">
        <f>_xlfn.XLOOKUP(Tabela13[[#This Row],[Vale]],report_02120201[Vale],report_02120201[Status])</f>
        <v>ABONADO</v>
      </c>
      <c r="P1354" s="90" t="str" cm="1">
        <f t="array" ref="P1354">IF(Tabela13[[#This Row],[Vale]]="","",_xlfn.XLOOKUP(Tabela13[[#This Row],[Vale]],report_02120201[[#All],[Vale22]],report_02120201[[#All],[Item Tipo]]))</f>
        <v xml:space="preserve">Ativo de Giro  </v>
      </c>
      <c r="Q1354" s="293">
        <f>IF(Tabela13[[#This Row],[Vale]]="","",ROUND(SUMIFS(report_02120201[[#All],[Valor]],report_02120201[[#All],[Vale22]],Tabela13[[#This Row],[Vale]]),2))</f>
        <v>538.08000000000004</v>
      </c>
      <c r="R1354" s="80"/>
      <c r="S1354" s="93"/>
      <c r="T1354" s="80">
        <f>IFERROR(Tabela13[[#This Row],[Total]]-Tabela13[[#This Row],[Pago]],"")</f>
        <v>538.08000000000004</v>
      </c>
      <c r="U1354" s="80"/>
      <c r="V1354" s="159" t="str" cm="1">
        <f t="array" ref="V1354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54" s="127"/>
      <c r="X1354" s="7"/>
      <c r="Y1354" s="1"/>
      <c r="Z1354" s="1"/>
      <c r="AA1354" s="1"/>
      <c r="AB1354" s="264"/>
      <c r="AC1354" s="7" t="str">
        <f>_xlfn.XLOOKUP(Tabela13[[#This Row],[Vale]],report_02120201[Vale],report_02120201[Título],"")</f>
        <v xml:space="preserve">      </v>
      </c>
      <c r="AD1354" s="7"/>
      <c r="AE1354" s="127" t="str">
        <f>IFERROR(VLOOKUP(Tabela13[[#This Row],[Vale]],'02120201'!Y:AZ,28,0),"")</f>
        <v/>
      </c>
      <c r="AF1354" s="7" t="str">
        <f>IF(_xlfn.XLOOKUP(Tabela13[[#This Row],[Mapa]],'[1]VALE PARA DESCONTO'!$C:$C,'[1]VALE PARA DESCONTO'!$C:$C,"NOK",0,1)=Tabela13[[#This Row],[Mapa]],"OK","NOK")</f>
        <v>NOK</v>
      </c>
      <c r="AG1354" s="7">
        <f>_xlfn.XLOOKUP(Tabela13[[#This Row],[Matric]],QLP!F:F,QLP!G:G,"NOK",0,1)</f>
        <v>14023726</v>
      </c>
    </row>
    <row r="1355" spans="1:33" ht="16.2" hidden="1" customHeight="1" x14ac:dyDescent="0.3">
      <c r="A1355" s="7">
        <f>IFERROR(DAY(Tabela13[[#This Row],[Data]]),"")</f>
        <v>9</v>
      </c>
      <c r="B1355" s="7" t="str">
        <f>PROPER(TEXT(Tabela13[[#This Row],[Data]],"MMMM"))</f>
        <v>Janeiro</v>
      </c>
      <c r="C1355" s="7" t="str">
        <f>IFERROR(IF(#REF!="SIM",IF(DAY(#REF!)&gt;20,MONTH(#REF!)+1,MONTH(#REF!)),""),"")</f>
        <v/>
      </c>
      <c r="D135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5" s="7">
        <f>WEEKNUM(Tabela13[[#This Row],[Data]])</f>
        <v>2</v>
      </c>
      <c r="F1355" s="7">
        <v>86533</v>
      </c>
      <c r="G1355" s="82" cm="1">
        <f t="array" ref="G1355">IF(Tabela13[[#This Row],[Vale]]="","",_xlfn.XLOOKUP(Tabela13[[#This Row],[Vale]],report_02120201[[#All],[Vale22]],report_02120201[[#All],[Emissão Vale]]))</f>
        <v>46031</v>
      </c>
      <c r="H1355" s="7" cm="1">
        <f t="array" ref="H1355">IF(Tabela13[[#This Row],[Vale]]="","",_xlfn.XLOOKUP(Tabela13[[#This Row],[Vale]],report_02120201[[#All],[Vale22]],report_02120201[[#All],[Mapa]]))</f>
        <v>971263</v>
      </c>
      <c r="I1355" s="7" t="str">
        <f>IFERROR(_xlfn.XLOOKUP(Tabela13[[#This Row],[Mapa]],'02120201'!V:V,'02120201'!M:M),"")</f>
        <v>UEA8J20</v>
      </c>
      <c r="J13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355" s="7" t="str" cm="1">
        <f t="array" ref="K13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355" s="7" t="str">
        <f>IF(Tabela13[[#This Row],[Vale]]="","",_xlfn.XLOOKUP(Tabela13[[#This Row],[Nome]],qlp_base[Nome],qlp_base[Sala]))</f>
        <v>ELITE AS</v>
      </c>
      <c r="M1355" s="7" t="str">
        <f>IF(_xlfn.XLOOKUP(Tabela13[[#This Row],[Mapa]],'03 - Evidênvias (2)'!A:A,'03 - Evidênvias (2)'!A:A,"NOK",0,1)=Tabela13[[#This Row],[Mapa]],"OK","NOK")</f>
        <v>NOK</v>
      </c>
      <c r="N1355" s="7"/>
      <c r="O1355" s="7" t="str">
        <f>_xlfn.XLOOKUP(Tabela13[[#This Row],[Vale]],report_02120201[Vale],report_02120201[Status])</f>
        <v>ABONADO</v>
      </c>
      <c r="P1355" s="90" t="str" cm="1">
        <f t="array" ref="P1355">IF(Tabela13[[#This Row],[Vale]]="","",_xlfn.XLOOKUP(Tabela13[[#This Row],[Vale]],report_02120201[[#All],[Vale22]],report_02120201[[#All],[Item Tipo]]))</f>
        <v>Produto Acabado</v>
      </c>
      <c r="Q1355" s="293">
        <f>IF(Tabela13[[#This Row],[Vale]]="","",ROUND(SUMIFS(report_02120201[[#All],[Valor]],report_02120201[[#All],[Vale22]],Tabela13[[#This Row],[Vale]]),2))</f>
        <v>426.62</v>
      </c>
      <c r="R1355" s="83"/>
      <c r="S1355" s="93"/>
      <c r="T1355" s="83">
        <f>IFERROR(Tabela13[[#This Row],[Total]]-Tabela13[[#This Row],[Pago]],"")</f>
        <v>426.62</v>
      </c>
      <c r="U1355" s="83"/>
      <c r="V1355" s="159" t="str" cm="1">
        <f t="array" ref="V1355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55" s="127"/>
      <c r="X1355" s="7"/>
      <c r="Y1355" s="1"/>
      <c r="Z1355" s="1"/>
      <c r="AA1355" s="1"/>
      <c r="AB1355" s="264"/>
      <c r="AC1355" s="7" t="str">
        <f>_xlfn.XLOOKUP(Tabela13[[#This Row],[Vale]],report_02120201[Vale],report_02120201[Título],"")</f>
        <v xml:space="preserve">      </v>
      </c>
      <c r="AD1355" s="7"/>
      <c r="AE1355" s="127" t="str">
        <f>IFERROR(VLOOKUP(Tabela13[[#This Row],[Vale]],'02120201'!Y:AZ,28,0),"")</f>
        <v/>
      </c>
      <c r="AF1355" s="7" t="str">
        <f>IF(_xlfn.XLOOKUP(Tabela13[[#This Row],[Mapa]],'[1]VALE PARA DESCONTO'!$C:$C,'[1]VALE PARA DESCONTO'!$C:$C,"NOK",0,1)=Tabela13[[#This Row],[Mapa]],"OK","NOK")</f>
        <v>NOK</v>
      </c>
      <c r="AG1355" s="7">
        <f>_xlfn.XLOOKUP(Tabela13[[#This Row],[Matric]],QLP!F:F,QLP!G:G,"NOK",0,1)</f>
        <v>14000629</v>
      </c>
    </row>
    <row r="1356" spans="1:33" ht="16.2" hidden="1" customHeight="1" x14ac:dyDescent="0.3">
      <c r="A1356" s="7">
        <f>IFERROR(DAY(Tabela13[[#This Row],[Data]]),"")</f>
        <v>9</v>
      </c>
      <c r="B1356" s="7" t="str">
        <f>PROPER(TEXT(Tabela13[[#This Row],[Data]],"MMMM"))</f>
        <v>Janeiro</v>
      </c>
      <c r="C1356" s="7" t="str">
        <f>IFERROR(IF(#REF!="SIM",IF(DAY(#REF!)&gt;20,MONTH(#REF!)+1,MONTH(#REF!)),""),"")</f>
        <v/>
      </c>
      <c r="D13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6" s="7">
        <f>WEEKNUM(Tabela13[[#This Row],[Data]])</f>
        <v>2</v>
      </c>
      <c r="F1356" s="7">
        <v>86601</v>
      </c>
      <c r="G1356" s="82" cm="1">
        <f t="array" ref="G1356">IF(Tabela13[[#This Row],[Vale]]="","",_xlfn.XLOOKUP(Tabela13[[#This Row],[Vale]],report_02120201[[#All],[Vale22]],report_02120201[[#All],[Emissão Vale]]))</f>
        <v>46031</v>
      </c>
      <c r="H1356" s="7" cm="1">
        <f t="array" ref="H1356">IF(Tabela13[[#This Row],[Vale]]="","",_xlfn.XLOOKUP(Tabela13[[#This Row],[Vale]],report_02120201[[#All],[Vale22]],report_02120201[[#All],[Mapa]]))</f>
        <v>971453</v>
      </c>
      <c r="I1356" s="7" t="str">
        <f>IFERROR(_xlfn.XLOOKUP(Tabela13[[#This Row],[Mapa]],'02120201'!V:V,'02120201'!M:M),"")</f>
        <v>RHU8F46</v>
      </c>
      <c r="J13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1356" s="7" t="str" cm="1">
        <f t="array" ref="K13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1356" s="7" t="str">
        <f>IF(Tabela13[[#This Row],[Vale]]="","",_xlfn.XLOOKUP(Tabela13[[#This Row],[Nome]],qlp_base[Nome],qlp_base[Sala]))</f>
        <v>ELITE AS</v>
      </c>
      <c r="M1356" s="7" t="str">
        <f>IF(_xlfn.XLOOKUP(Tabela13[[#This Row],[Mapa]],'03 - Evidênvias (2)'!A:A,'03 - Evidênvias (2)'!A:A,"NOK",0,1)=Tabela13[[#This Row],[Mapa]],"OK","NOK")</f>
        <v>NOK</v>
      </c>
      <c r="N1356" s="7"/>
      <c r="O1356" s="7" t="str">
        <f>_xlfn.XLOOKUP(Tabela13[[#This Row],[Vale]],report_02120201[Vale],report_02120201[Status])</f>
        <v>ABONADO</v>
      </c>
      <c r="P1356" s="90" t="str" cm="1">
        <f t="array" ref="P1356">IF(Tabela13[[#This Row],[Vale]]="","",_xlfn.XLOOKUP(Tabela13[[#This Row],[Vale]],report_02120201[[#All],[Vale22]],report_02120201[[#All],[Item Tipo]]))</f>
        <v>Produto Acabado</v>
      </c>
      <c r="Q1356" s="293">
        <f>IF(Tabela13[[#This Row],[Vale]]="","",ROUND(SUMIFS(report_02120201[[#All],[Valor]],report_02120201[[#All],[Vale22]],Tabela13[[#This Row],[Vale]]),2))</f>
        <v>200</v>
      </c>
      <c r="R1356" s="80"/>
      <c r="S1356" s="93"/>
      <c r="T1356" s="80">
        <f>IFERROR(Tabela13[[#This Row],[Total]]-Tabela13[[#This Row],[Pago]],"")</f>
        <v>200</v>
      </c>
      <c r="U1356" s="80"/>
      <c r="V1356" s="159" t="str" cm="1">
        <f t="array" ref="V1356">_xlfn.XLOOKUP(Tabela13[[#This Row],[Vale]],report_02120201[[#All],[Vale22]],report_02120201[[#All],[Justificativa1]])</f>
        <v xml:space="preserve">CARRO SAROBADO DE DIFICIL CONFERENCIA / PALETE ERRO NO PICKING                                      </v>
      </c>
      <c r="W1356" s="127"/>
      <c r="X1356" s="7"/>
      <c r="Y1356" s="1"/>
      <c r="Z1356" s="1"/>
      <c r="AA1356" s="1"/>
      <c r="AB1356" s="264"/>
      <c r="AC1356" s="7" t="str">
        <f>_xlfn.XLOOKUP(Tabela13[[#This Row],[Vale]],report_02120201[Vale],report_02120201[Título],"")</f>
        <v xml:space="preserve">      </v>
      </c>
      <c r="AD1356" s="7"/>
      <c r="AE1356" s="127" t="str">
        <f>IFERROR(VLOOKUP(Tabela13[[#This Row],[Vale]],'02120201'!Y:AZ,28,0),"")</f>
        <v/>
      </c>
      <c r="AF1356" s="7" t="str">
        <f>IF(_xlfn.XLOOKUP(Tabela13[[#This Row],[Mapa]],'[1]VALE PARA DESCONTO'!$C:$C,'[1]VALE PARA DESCONTO'!$C:$C,"NOK",0,1)=Tabela13[[#This Row],[Mapa]],"OK","NOK")</f>
        <v>NOK</v>
      </c>
      <c r="AG1356" s="7">
        <f>_xlfn.XLOOKUP(Tabela13[[#This Row],[Matric]],QLP!F:F,QLP!G:G,"NOK",0,1)</f>
        <v>14023909</v>
      </c>
    </row>
    <row r="1357" spans="1:33" ht="16.2" hidden="1" customHeight="1" x14ac:dyDescent="0.3">
      <c r="A1357" s="7">
        <f>IFERROR(DAY(Tabela13[[#This Row],[Data]]),"")</f>
        <v>9</v>
      </c>
      <c r="B1357" s="7" t="str">
        <f>PROPER(TEXT(Tabela13[[#This Row],[Data]],"MMMM"))</f>
        <v>Janeiro</v>
      </c>
      <c r="C1357" s="7" t="str">
        <f>IFERROR(IF(#REF!="SIM",IF(DAY(#REF!)&gt;20,MONTH(#REF!)+1,MONTH(#REF!)),""),"")</f>
        <v/>
      </c>
      <c r="D13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7" s="7">
        <f>WEEKNUM(Tabela13[[#This Row],[Data]])</f>
        <v>2</v>
      </c>
      <c r="F1357" s="7">
        <v>86602</v>
      </c>
      <c r="G1357" s="82" cm="1">
        <f t="array" ref="G1357">IF(Tabela13[[#This Row],[Vale]]="","",_xlfn.XLOOKUP(Tabela13[[#This Row],[Vale]],report_02120201[[#All],[Vale22]],report_02120201[[#All],[Emissão Vale]]))</f>
        <v>46031</v>
      </c>
      <c r="H1357" s="7" cm="1">
        <f t="array" ref="H1357">IF(Tabela13[[#This Row],[Vale]]="","",_xlfn.XLOOKUP(Tabela13[[#This Row],[Vale]],report_02120201[[#All],[Vale22]],report_02120201[[#All],[Mapa]]))</f>
        <v>971453</v>
      </c>
      <c r="I1357" s="7" t="str">
        <f>IFERROR(_xlfn.XLOOKUP(Tabela13[[#This Row],[Mapa]],'02120201'!V:V,'02120201'!M:M),"")</f>
        <v>RHU8F46</v>
      </c>
      <c r="J13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1357" s="7" t="str" cm="1">
        <f t="array" ref="K13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1357" s="7" t="str">
        <f>IF(Tabela13[[#This Row],[Vale]]="","",_xlfn.XLOOKUP(Tabela13[[#This Row],[Nome]],qlp_base[Nome],qlp_base[Sala]))</f>
        <v>ELITE AS</v>
      </c>
      <c r="M1357" s="7" t="str">
        <f>IF(_xlfn.XLOOKUP(Tabela13[[#This Row],[Mapa]],'03 - Evidênvias (2)'!A:A,'03 - Evidênvias (2)'!A:A,"NOK",0,1)=Tabela13[[#This Row],[Mapa]],"OK","NOK")</f>
        <v>NOK</v>
      </c>
      <c r="N1357" s="7"/>
      <c r="O1357" s="7" t="str">
        <f>_xlfn.XLOOKUP(Tabela13[[#This Row],[Vale]],report_02120201[Vale],report_02120201[Status])</f>
        <v>ABONADO</v>
      </c>
      <c r="P1357" s="90" t="str" cm="1">
        <f t="array" ref="P1357">IF(Tabela13[[#This Row],[Vale]]="","",_xlfn.XLOOKUP(Tabela13[[#This Row],[Vale]],report_02120201[[#All],[Vale22]],report_02120201[[#All],[Item Tipo]]))</f>
        <v xml:space="preserve">Ativo de Giro  </v>
      </c>
      <c r="Q1357" s="293">
        <f>IF(Tabela13[[#This Row],[Vale]]="","",ROUND(SUMIFS(report_02120201[[#All],[Valor]],report_02120201[[#All],[Vale22]],Tabela13[[#This Row],[Vale]]),2))</f>
        <v>64.81</v>
      </c>
      <c r="R1357" s="80"/>
      <c r="S1357" s="93"/>
      <c r="T1357" s="80">
        <f>IFERROR(Tabela13[[#This Row],[Total]]-Tabela13[[#This Row],[Pago]],"")</f>
        <v>64.81</v>
      </c>
      <c r="U1357" s="80"/>
      <c r="V1357" s="159" t="str" cm="1">
        <f t="array" ref="V1357">_xlfn.XLOOKUP(Tabela13[[#This Row],[Vale]],report_02120201[[#All],[Vale22]],report_02120201[[#All],[Justificativa1]])</f>
        <v xml:space="preserve">CARRO SAROBADO DE DIFICIL CONFERENCIA / PALETE ERRO NO PICKING                                      </v>
      </c>
      <c r="W1357" s="127"/>
      <c r="X1357" s="7"/>
      <c r="Y1357" s="202"/>
      <c r="Z1357" s="202"/>
      <c r="AA1357" s="202"/>
      <c r="AB1357" s="263"/>
      <c r="AC1357" s="7" t="str">
        <f>_xlfn.XLOOKUP(Tabela13[[#This Row],[Vale]],report_02120201[Vale],report_02120201[Título],"")</f>
        <v xml:space="preserve">      </v>
      </c>
      <c r="AD1357" s="7"/>
      <c r="AE1357" s="127" t="str">
        <f>IFERROR(VLOOKUP(Tabela13[[#This Row],[Vale]],'02120201'!Y:AZ,28,0),"")</f>
        <v/>
      </c>
      <c r="AF1357" s="7" t="str">
        <f>IF(_xlfn.XLOOKUP(Tabela13[[#This Row],[Mapa]],'[1]VALE PARA DESCONTO'!$C:$C,'[1]VALE PARA DESCONTO'!$C:$C,"NOK",0,1)=Tabela13[[#This Row],[Mapa]],"OK","NOK")</f>
        <v>NOK</v>
      </c>
      <c r="AG1357" s="7">
        <f>_xlfn.XLOOKUP(Tabela13[[#This Row],[Matric]],QLP!F:F,QLP!G:G,"NOK",0,1)</f>
        <v>14023909</v>
      </c>
    </row>
    <row r="1358" spans="1:33" ht="16.2" hidden="1" customHeight="1" x14ac:dyDescent="0.3">
      <c r="A1358" s="7">
        <f>IFERROR(DAY(Tabela13[[#This Row],[Data]]),"")</f>
        <v>9</v>
      </c>
      <c r="B1358" s="7" t="str">
        <f>PROPER(TEXT(Tabela13[[#This Row],[Data]],"MMMM"))</f>
        <v>Janeiro</v>
      </c>
      <c r="C1358" s="7" t="str">
        <f>IFERROR(IF(#REF!="SIM",IF(DAY(#REF!)&gt;20,MONTH(#REF!)+1,MONTH(#REF!)),""),"")</f>
        <v/>
      </c>
      <c r="D13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8" s="7">
        <f>WEEKNUM(Tabela13[[#This Row],[Data]])</f>
        <v>2</v>
      </c>
      <c r="F1358" s="7">
        <v>86589</v>
      </c>
      <c r="G1358" s="82" cm="1">
        <f t="array" ref="G1358">IF(Tabela13[[#This Row],[Vale]]="","",_xlfn.XLOOKUP(Tabela13[[#This Row],[Vale]],report_02120201[[#All],[Vale22]],report_02120201[[#All],[Emissão Vale]]))</f>
        <v>46031</v>
      </c>
      <c r="H1358" s="7" cm="1">
        <f t="array" ref="H1358">IF(Tabela13[[#This Row],[Vale]]="","",_xlfn.XLOOKUP(Tabela13[[#This Row],[Vale]],report_02120201[[#All],[Vale22]],report_02120201[[#All],[Mapa]]))</f>
        <v>971406</v>
      </c>
      <c r="I1358" s="7" t="str">
        <f>IFERROR(_xlfn.XLOOKUP(Tabela13[[#This Row],[Mapa]],'02120201'!V:V,'02120201'!M:M),"")</f>
        <v>CUC3F09</v>
      </c>
      <c r="J13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358" s="7" t="str" cm="1">
        <f t="array" ref="K13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358" s="7" t="str">
        <f>IF(Tabela13[[#This Row],[Vale]]="","",_xlfn.XLOOKUP(Tabela13[[#This Row],[Nome]],qlp_base[Nome],qlp_base[Sala]))</f>
        <v>ELITE AS</v>
      </c>
      <c r="M1358" s="7" t="str">
        <f>IF(_xlfn.XLOOKUP(Tabela13[[#This Row],[Mapa]],'03 - Evidênvias (2)'!A:A,'03 - Evidênvias (2)'!A:A,"NOK",0,1)=Tabela13[[#This Row],[Mapa]],"OK","NOK")</f>
        <v>NOK</v>
      </c>
      <c r="N1358" s="7"/>
      <c r="O1358" s="7" t="str">
        <f>_xlfn.XLOOKUP(Tabela13[[#This Row],[Vale]],report_02120201[Vale],report_02120201[Status])</f>
        <v>ABONADO</v>
      </c>
      <c r="P1358" s="90" t="str" cm="1">
        <f t="array" ref="P1358">IF(Tabela13[[#This Row],[Vale]]="","",_xlfn.XLOOKUP(Tabela13[[#This Row],[Vale]],report_02120201[[#All],[Vale22]],report_02120201[[#All],[Item Tipo]]))</f>
        <v xml:space="preserve">Ativo de Giro  </v>
      </c>
      <c r="Q1358" s="293">
        <f>IF(Tabela13[[#This Row],[Vale]]="","",ROUND(SUMIFS(report_02120201[[#All],[Valor]],report_02120201[[#All],[Vale22]],Tabela13[[#This Row],[Vale]]),2))</f>
        <v>410.4</v>
      </c>
      <c r="R1358" s="80"/>
      <c r="S1358" s="93"/>
      <c r="T1358" s="80">
        <f>IFERROR(Tabela13[[#This Row],[Total]]-Tabela13[[#This Row],[Pago]],"")</f>
        <v>410.4</v>
      </c>
      <c r="U1358" s="80"/>
      <c r="V1358" s="159" t="str" cm="1">
        <f t="array" ref="V1358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58" s="127"/>
      <c r="X1358" s="7"/>
      <c r="Y1358" s="202"/>
      <c r="Z1358" s="202"/>
      <c r="AA1358" s="202"/>
      <c r="AB1358" s="263"/>
      <c r="AC1358" s="7" t="str">
        <f>_xlfn.XLOOKUP(Tabela13[[#This Row],[Vale]],report_02120201[Vale],report_02120201[Título],"")</f>
        <v xml:space="preserve">      </v>
      </c>
      <c r="AD1358" s="7"/>
      <c r="AE1358" s="127" t="str">
        <f>IFERROR(VLOOKUP(Tabela13[[#This Row],[Vale]],'02120201'!Y:AZ,28,0),"")</f>
        <v/>
      </c>
      <c r="AF1358" s="7" t="str">
        <f>IF(_xlfn.XLOOKUP(Tabela13[[#This Row],[Mapa]],'[1]VALE PARA DESCONTO'!$C:$C,'[1]VALE PARA DESCONTO'!$C:$C,"NOK",0,1)=Tabela13[[#This Row],[Mapa]],"OK","NOK")</f>
        <v>NOK</v>
      </c>
      <c r="AG1358" s="7">
        <f>_xlfn.XLOOKUP(Tabela13[[#This Row],[Matric]],QLP!F:F,QLP!G:G,"NOK",0,1)</f>
        <v>14023854</v>
      </c>
    </row>
    <row r="1359" spans="1:33" ht="16.2" hidden="1" customHeight="1" x14ac:dyDescent="0.3">
      <c r="A1359" s="7">
        <f>IFERROR(DAY(Tabela13[[#This Row],[Data]]),"")</f>
        <v>9</v>
      </c>
      <c r="B1359" s="7" t="str">
        <f>PROPER(TEXT(Tabela13[[#This Row],[Data]],"MMMM"))</f>
        <v>Janeiro</v>
      </c>
      <c r="C1359" s="7" t="str">
        <f>IFERROR(IF(#REF!="SIM",IF(DAY(#REF!)&gt;20,MONTH(#REF!)+1,MONTH(#REF!)),""),"")</f>
        <v/>
      </c>
      <c r="D13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59" s="7">
        <f>WEEKNUM(Tabela13[[#This Row],[Data]])</f>
        <v>2</v>
      </c>
      <c r="F1359" s="7">
        <v>86590</v>
      </c>
      <c r="G1359" s="82" cm="1">
        <f t="array" ref="G1359">IF(Tabela13[[#This Row],[Vale]]="","",_xlfn.XLOOKUP(Tabela13[[#This Row],[Vale]],report_02120201[[#All],[Vale22]],report_02120201[[#All],[Emissão Vale]]))</f>
        <v>46031</v>
      </c>
      <c r="H1359" s="7" cm="1">
        <f t="array" ref="H1359">IF(Tabela13[[#This Row],[Vale]]="","",_xlfn.XLOOKUP(Tabela13[[#This Row],[Vale]],report_02120201[[#All],[Vale22]],report_02120201[[#All],[Mapa]]))</f>
        <v>971406</v>
      </c>
      <c r="I1359" s="7" t="str">
        <f>IFERROR(_xlfn.XLOOKUP(Tabela13[[#This Row],[Mapa]],'02120201'!V:V,'02120201'!M:M),"")</f>
        <v>CUC3F09</v>
      </c>
      <c r="J13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359" s="7" t="str" cm="1">
        <f t="array" ref="K13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359" s="7" t="str">
        <f>IF(Tabela13[[#This Row],[Vale]]="","",_xlfn.XLOOKUP(Tabela13[[#This Row],[Nome]],qlp_base[Nome],qlp_base[Sala]))</f>
        <v>ELITE AS</v>
      </c>
      <c r="M1359" s="7" t="str">
        <f>IF(_xlfn.XLOOKUP(Tabela13[[#This Row],[Mapa]],'03 - Evidênvias (2)'!A:A,'03 - Evidênvias (2)'!A:A,"NOK",0,1)=Tabela13[[#This Row],[Mapa]],"OK","NOK")</f>
        <v>NOK</v>
      </c>
      <c r="N1359" s="7"/>
      <c r="O1359" s="7" t="str">
        <f>_xlfn.XLOOKUP(Tabela13[[#This Row],[Vale]],report_02120201[Vale],report_02120201[Status])</f>
        <v>ABONADO</v>
      </c>
      <c r="P1359" s="90" t="str" cm="1">
        <f t="array" ref="P1359">IF(Tabela13[[#This Row],[Vale]]="","",_xlfn.XLOOKUP(Tabela13[[#This Row],[Vale]],report_02120201[[#All],[Vale22]],report_02120201[[#All],[Item Tipo]]))</f>
        <v xml:space="preserve">Ativo de Giro  </v>
      </c>
      <c r="Q1359" s="293">
        <f>IF(Tabela13[[#This Row],[Vale]]="","",ROUND(SUMIFS(report_02120201[[#All],[Valor]],report_02120201[[#All],[Vale22]],Tabela13[[#This Row],[Vale]]),2))</f>
        <v>64.81</v>
      </c>
      <c r="R1359" s="83"/>
      <c r="S1359" s="93"/>
      <c r="T1359" s="83">
        <f>IFERROR(Tabela13[[#This Row],[Total]]-Tabela13[[#This Row],[Pago]],"")</f>
        <v>64.81</v>
      </c>
      <c r="U1359" s="83"/>
      <c r="V1359" s="159" t="str" cm="1">
        <f t="array" ref="V1359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59" s="127"/>
      <c r="X1359" s="7"/>
      <c r="Y1359" s="1"/>
      <c r="Z1359" s="1"/>
      <c r="AA1359" s="1"/>
      <c r="AB1359" s="264"/>
      <c r="AC1359" s="7" t="str">
        <f>_xlfn.XLOOKUP(Tabela13[[#This Row],[Vale]],report_02120201[Vale],report_02120201[Título],"")</f>
        <v xml:space="preserve">      </v>
      </c>
      <c r="AD1359" s="7"/>
      <c r="AE1359" s="127" t="str">
        <f>IFERROR(VLOOKUP(Tabela13[[#This Row],[Vale]],'02120201'!Y:AZ,28,0),"")</f>
        <v/>
      </c>
      <c r="AF1359" s="7" t="str">
        <f>IF(_xlfn.XLOOKUP(Tabela13[[#This Row],[Mapa]],'[1]VALE PARA DESCONTO'!$C:$C,'[1]VALE PARA DESCONTO'!$C:$C,"NOK",0,1)=Tabela13[[#This Row],[Mapa]],"OK","NOK")</f>
        <v>NOK</v>
      </c>
      <c r="AG1359" s="7">
        <f>_xlfn.XLOOKUP(Tabela13[[#This Row],[Matric]],QLP!F:F,QLP!G:G,"NOK",0,1)</f>
        <v>14023854</v>
      </c>
    </row>
    <row r="1360" spans="1:33" ht="16.2" hidden="1" customHeight="1" x14ac:dyDescent="0.3">
      <c r="A1360" s="7">
        <f>IFERROR(DAY(Tabela13[[#This Row],[Data]]),"")</f>
        <v>9</v>
      </c>
      <c r="B1360" s="7" t="str">
        <f>PROPER(TEXT(Tabela13[[#This Row],[Data]],"MMMM"))</f>
        <v>Janeiro</v>
      </c>
      <c r="C1360" s="7" t="str">
        <f>IFERROR(IF(#REF!="SIM",IF(DAY(#REF!)&gt;20,MONTH(#REF!)+1,MONTH(#REF!)),""),"")</f>
        <v/>
      </c>
      <c r="D13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0" s="7">
        <f>WEEKNUM(Tabela13[[#This Row],[Data]])</f>
        <v>2</v>
      </c>
      <c r="F1360" s="7">
        <v>86565</v>
      </c>
      <c r="G1360" s="82" cm="1">
        <f t="array" ref="G1360">IF(Tabela13[[#This Row],[Vale]]="","",_xlfn.XLOOKUP(Tabela13[[#This Row],[Vale]],report_02120201[[#All],[Vale22]],report_02120201[[#All],[Emissão Vale]]))</f>
        <v>46031</v>
      </c>
      <c r="H1360" s="7" cm="1">
        <f t="array" ref="H1360">IF(Tabela13[[#This Row],[Vale]]="","",_xlfn.XLOOKUP(Tabela13[[#This Row],[Vale]],report_02120201[[#All],[Vale22]],report_02120201[[#All],[Mapa]]))</f>
        <v>971401</v>
      </c>
      <c r="I1360" s="7" t="str">
        <f>IFERROR(_xlfn.XLOOKUP(Tabela13[[#This Row],[Mapa]],'02120201'!V:V,'02120201'!M:M),"")</f>
        <v>CGR5E69</v>
      </c>
      <c r="J13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360" s="7" t="str" cm="1">
        <f t="array" ref="K13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360" s="7" t="str">
        <f>IF(Tabela13[[#This Row],[Vale]]="","",_xlfn.XLOOKUP(Tabela13[[#This Row],[Nome]],qlp_base[Nome],qlp_base[Sala]))</f>
        <v>ELITE AS</v>
      </c>
      <c r="M1360" s="7" t="str">
        <f>IF(_xlfn.XLOOKUP(Tabela13[[#This Row],[Mapa]],'03 - Evidênvias (2)'!A:A,'03 - Evidênvias (2)'!A:A,"NOK",0,1)=Tabela13[[#This Row],[Mapa]],"OK","NOK")</f>
        <v>NOK</v>
      </c>
      <c r="N1360" s="7"/>
      <c r="O1360" s="7" t="str">
        <f>_xlfn.XLOOKUP(Tabela13[[#This Row],[Vale]],report_02120201[Vale],report_02120201[Status])</f>
        <v>ABONADO</v>
      </c>
      <c r="P1360" s="90" t="str" cm="1">
        <f t="array" ref="P1360">IF(Tabela13[[#This Row],[Vale]]="","",_xlfn.XLOOKUP(Tabela13[[#This Row],[Vale]],report_02120201[[#All],[Vale22]],report_02120201[[#All],[Item Tipo]]))</f>
        <v xml:space="preserve">Ativo de Giro  </v>
      </c>
      <c r="Q1360" s="293">
        <f>IF(Tabela13[[#This Row],[Vale]]="","",ROUND(SUMIFS(report_02120201[[#All],[Valor]],report_02120201[[#All],[Vale22]],Tabela13[[#This Row],[Vale]]),2))</f>
        <v>383.04</v>
      </c>
      <c r="R1360" s="80"/>
      <c r="S1360" s="93"/>
      <c r="T1360" s="80">
        <f>IFERROR(Tabela13[[#This Row],[Total]]-Tabela13[[#This Row],[Pago]],"")</f>
        <v>383.04</v>
      </c>
      <c r="U1360" s="80"/>
      <c r="V1360" s="159" t="str" cm="1">
        <f t="array" ref="V1360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60" s="127"/>
      <c r="X1360" s="7"/>
      <c r="Y1360" s="202"/>
      <c r="Z1360" s="202"/>
      <c r="AA1360" s="202"/>
      <c r="AB1360" s="263"/>
      <c r="AC1360" s="7" t="str">
        <f>_xlfn.XLOOKUP(Tabela13[[#This Row],[Vale]],report_02120201[Vale],report_02120201[Título],"")</f>
        <v xml:space="preserve">      </v>
      </c>
      <c r="AD1360" s="7"/>
      <c r="AE1360" s="127" t="str">
        <f>IFERROR(VLOOKUP(Tabela13[[#This Row],[Vale]],'02120201'!Y:AZ,28,0),"")</f>
        <v/>
      </c>
      <c r="AF1360" s="7" t="str">
        <f>IF(_xlfn.XLOOKUP(Tabela13[[#This Row],[Mapa]],'[1]VALE PARA DESCONTO'!$C:$C,'[1]VALE PARA DESCONTO'!$C:$C,"NOK",0,1)=Tabela13[[#This Row],[Mapa]],"OK","NOK")</f>
        <v>NOK</v>
      </c>
      <c r="AG1360" s="7">
        <f>_xlfn.XLOOKUP(Tabela13[[#This Row],[Matric]],QLP!F:F,QLP!G:G,"NOK",0,1)</f>
        <v>14023537</v>
      </c>
    </row>
    <row r="1361" spans="1:33" ht="16.2" hidden="1" customHeight="1" x14ac:dyDescent="0.3">
      <c r="A1361" s="7">
        <f>IFERROR(DAY(Tabela13[[#This Row],[Data]]),"")</f>
        <v>9</v>
      </c>
      <c r="B1361" s="7" t="str">
        <f>PROPER(TEXT(Tabela13[[#This Row],[Data]],"MMMM"))</f>
        <v>Janeiro</v>
      </c>
      <c r="C1361" s="7" t="str">
        <f>IFERROR(IF(#REF!="SIM",IF(DAY(#REF!)&gt;20,MONTH(#REF!)+1,MONTH(#REF!)),""),"")</f>
        <v/>
      </c>
      <c r="D13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1" s="7">
        <f>WEEKNUM(Tabela13[[#This Row],[Data]])</f>
        <v>2</v>
      </c>
      <c r="F1361" s="7">
        <v>86554</v>
      </c>
      <c r="G1361" s="82" cm="1">
        <f t="array" ref="G1361">IF(Tabela13[[#This Row],[Vale]]="","",_xlfn.XLOOKUP(Tabela13[[#This Row],[Vale]],report_02120201[[#All],[Vale22]],report_02120201[[#All],[Emissão Vale]]))</f>
        <v>46031</v>
      </c>
      <c r="H1361" s="7" cm="1">
        <f t="array" ref="H1361">IF(Tabela13[[#This Row],[Vale]]="","",_xlfn.XLOOKUP(Tabela13[[#This Row],[Vale]],report_02120201[[#All],[Vale22]],report_02120201[[#All],[Mapa]]))</f>
        <v>971412</v>
      </c>
      <c r="I1361" s="7" t="str">
        <f>IFERROR(_xlfn.XLOOKUP(Tabela13[[#This Row],[Mapa]],'02120201'!V:V,'02120201'!M:M),"")</f>
        <v>RYM0B47</v>
      </c>
      <c r="J13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361" s="7" t="str" cm="1">
        <f t="array" ref="K13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361" s="7" t="str">
        <f>IF(Tabela13[[#This Row],[Vale]]="","",_xlfn.XLOOKUP(Tabela13[[#This Row],[Nome]],qlp_base[Nome],qlp_base[Sala]))</f>
        <v>ELITE AS</v>
      </c>
      <c r="M1361" s="7" t="str">
        <f>IF(_xlfn.XLOOKUP(Tabela13[[#This Row],[Mapa]],'03 - Evidênvias (2)'!A:A,'03 - Evidênvias (2)'!A:A,"NOK",0,1)=Tabela13[[#This Row],[Mapa]],"OK","NOK")</f>
        <v>NOK</v>
      </c>
      <c r="N1361" s="7"/>
      <c r="O1361" s="7" t="str">
        <f>_xlfn.XLOOKUP(Tabela13[[#This Row],[Vale]],report_02120201[Vale],report_02120201[Status])</f>
        <v>ABONADO</v>
      </c>
      <c r="P1361" s="90" t="str" cm="1">
        <f t="array" ref="P1361">IF(Tabela13[[#This Row],[Vale]]="","",_xlfn.XLOOKUP(Tabela13[[#This Row],[Vale]],report_02120201[[#All],[Vale22]],report_02120201[[#All],[Item Tipo]]))</f>
        <v xml:space="preserve">Ativo de Giro  </v>
      </c>
      <c r="Q1361" s="293">
        <f>IF(Tabela13[[#This Row],[Vale]]="","",ROUND(SUMIFS(report_02120201[[#All],[Valor]],report_02120201[[#All],[Vale22]],Tabela13[[#This Row],[Vale]]),2))</f>
        <v>456</v>
      </c>
      <c r="R1361" s="80"/>
      <c r="S1361" s="93"/>
      <c r="T1361" s="80">
        <f>IFERROR(Tabela13[[#This Row],[Total]]-Tabela13[[#This Row],[Pago]],"")</f>
        <v>456</v>
      </c>
      <c r="U1361" s="80"/>
      <c r="V1361" s="159" t="str" cm="1">
        <f t="array" ref="V1361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61" s="127"/>
      <c r="X1361" s="7"/>
      <c r="Y1361" s="202"/>
      <c r="Z1361" s="202"/>
      <c r="AA1361" s="202"/>
      <c r="AB1361" s="263"/>
      <c r="AC1361" s="7" t="str">
        <f>_xlfn.XLOOKUP(Tabela13[[#This Row],[Vale]],report_02120201[Vale],report_02120201[Título],"")</f>
        <v xml:space="preserve">      </v>
      </c>
      <c r="AD1361" s="7"/>
      <c r="AE1361" s="127" t="str">
        <f>IFERROR(VLOOKUP(Tabela13[[#This Row],[Vale]],'02120201'!Y:AZ,28,0),"")</f>
        <v/>
      </c>
      <c r="AF1361" s="7" t="str">
        <f>IF(_xlfn.XLOOKUP(Tabela13[[#This Row],[Mapa]],'[1]VALE PARA DESCONTO'!$C:$C,'[1]VALE PARA DESCONTO'!$C:$C,"NOK",0,1)=Tabela13[[#This Row],[Mapa]],"OK","NOK")</f>
        <v>NOK</v>
      </c>
      <c r="AG1361" s="7">
        <f>_xlfn.XLOOKUP(Tabela13[[#This Row],[Matric]],QLP!F:F,QLP!G:G,"NOK",0,1)</f>
        <v>14024108</v>
      </c>
    </row>
    <row r="1362" spans="1:33" ht="16.2" hidden="1" customHeight="1" x14ac:dyDescent="0.3">
      <c r="A1362" s="7">
        <f>IFERROR(DAY(Tabela13[[#This Row],[Data]]),"")</f>
        <v>9</v>
      </c>
      <c r="B1362" s="7" t="str">
        <f>PROPER(TEXT(Tabela13[[#This Row],[Data]],"MMMM"))</f>
        <v>Janeiro</v>
      </c>
      <c r="C1362" s="7" t="str">
        <f>IFERROR(IF(#REF!="SIM",IF(DAY(#REF!)&gt;20,MONTH(#REF!)+1,MONTH(#REF!)),""),"")</f>
        <v/>
      </c>
      <c r="D13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2" s="7">
        <f>WEEKNUM(Tabela13[[#This Row],[Data]])</f>
        <v>2</v>
      </c>
      <c r="F1362" s="7">
        <v>86537</v>
      </c>
      <c r="G1362" s="82" cm="1">
        <f t="array" ref="G1362">IF(Tabela13[[#This Row],[Vale]]="","",_xlfn.XLOOKUP(Tabela13[[#This Row],[Vale]],report_02120201[[#All],[Vale22]],report_02120201[[#All],[Emissão Vale]]))</f>
        <v>46031</v>
      </c>
      <c r="H1362" s="7" cm="1">
        <f t="array" ref="H1362">IF(Tabela13[[#This Row],[Vale]]="","",_xlfn.XLOOKUP(Tabela13[[#This Row],[Vale]],report_02120201[[#All],[Vale22]],report_02120201[[#All],[Mapa]]))</f>
        <v>971409</v>
      </c>
      <c r="I1362" s="7" t="str">
        <f>IFERROR(_xlfn.XLOOKUP(Tabela13[[#This Row],[Mapa]],'02120201'!V:V,'02120201'!M:M),"")</f>
        <v>QHY2B20</v>
      </c>
      <c r="J13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1362" s="7" t="str" cm="1">
        <f t="array" ref="K13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1362" s="7" t="str">
        <f>IF(Tabela13[[#This Row],[Vale]]="","",_xlfn.XLOOKUP(Tabela13[[#This Row],[Nome]],qlp_base[Nome],qlp_base[Sala]))</f>
        <v>ELITE AS</v>
      </c>
      <c r="M1362" s="7" t="str">
        <f>IF(_xlfn.XLOOKUP(Tabela13[[#This Row],[Mapa]],'03 - Evidênvias (2)'!A:A,'03 - Evidênvias (2)'!A:A,"NOK",0,1)=Tabela13[[#This Row],[Mapa]],"OK","NOK")</f>
        <v>NOK</v>
      </c>
      <c r="N1362" s="7"/>
      <c r="O1362" s="7" t="str">
        <f>_xlfn.XLOOKUP(Tabela13[[#This Row],[Vale]],report_02120201[Vale],report_02120201[Status])</f>
        <v>ABONADO</v>
      </c>
      <c r="P1362" s="90" t="str" cm="1">
        <f t="array" ref="P1362">IF(Tabela13[[#This Row],[Vale]]="","",_xlfn.XLOOKUP(Tabela13[[#This Row],[Vale]],report_02120201[[#All],[Vale22]],report_02120201[[#All],[Item Tipo]]))</f>
        <v xml:space="preserve">Ativo de Giro  </v>
      </c>
      <c r="Q1362" s="293">
        <f>IF(Tabela13[[#This Row],[Vale]]="","",ROUND(SUMIFS(report_02120201[[#All],[Valor]],report_02120201[[#All],[Vale22]],Tabela13[[#This Row],[Vale]]),2))</f>
        <v>64.81</v>
      </c>
      <c r="R1362" s="80"/>
      <c r="S1362" s="93"/>
      <c r="T1362" s="80">
        <f>IFERROR(Tabela13[[#This Row],[Total]]-Tabela13[[#This Row],[Pago]],"")</f>
        <v>64.81</v>
      </c>
      <c r="U1362" s="80"/>
      <c r="V1362" s="159" t="str" cm="1">
        <f t="array" ref="V136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62" s="127"/>
      <c r="X1362" s="7" t="s">
        <v>7503</v>
      </c>
      <c r="Y1362" s="202"/>
      <c r="Z1362" s="202"/>
      <c r="AA1362" s="202"/>
      <c r="AB1362" s="263"/>
      <c r="AC1362" s="7" t="str">
        <f>_xlfn.XLOOKUP(Tabela13[[#This Row],[Vale]],report_02120201[Vale],report_02120201[Título],"")</f>
        <v xml:space="preserve">      </v>
      </c>
      <c r="AD1362" s="7"/>
      <c r="AE1362" s="127" t="str">
        <f>IFERROR(VLOOKUP(Tabela13[[#This Row],[Vale]],'02120201'!Y:AZ,28,0),"")</f>
        <v/>
      </c>
      <c r="AF1362" s="7" t="str">
        <f>IF(_xlfn.XLOOKUP(Tabela13[[#This Row],[Mapa]],'[1]VALE PARA DESCONTO'!$C:$C,'[1]VALE PARA DESCONTO'!$C:$C,"NOK",0,1)=Tabela13[[#This Row],[Mapa]],"OK","NOK")</f>
        <v>NOK</v>
      </c>
      <c r="AG1362" s="7">
        <f>_xlfn.XLOOKUP(Tabela13[[#This Row],[Matric]],QLP!F:F,QLP!G:G,"NOK",0,1)</f>
        <v>14024334</v>
      </c>
    </row>
    <row r="1363" spans="1:33" ht="16.2" hidden="1" customHeight="1" x14ac:dyDescent="0.3">
      <c r="A1363" s="7">
        <f>IFERROR(DAY(Tabela13[[#This Row],[Data]]),"")</f>
        <v>9</v>
      </c>
      <c r="B1363" s="7" t="str">
        <f>PROPER(TEXT(Tabela13[[#This Row],[Data]],"MMMM"))</f>
        <v>Janeiro</v>
      </c>
      <c r="C1363" s="7" t="str">
        <f>IFERROR(IF(#REF!="SIM",IF(DAY(#REF!)&gt;20,MONTH(#REF!)+1,MONTH(#REF!)),""),"")</f>
        <v/>
      </c>
      <c r="D13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3" s="7">
        <f>WEEKNUM(Tabela13[[#This Row],[Data]])</f>
        <v>2</v>
      </c>
      <c r="F1363" s="7">
        <v>86570</v>
      </c>
      <c r="G1363" s="82" cm="1">
        <f t="array" ref="G1363">IF(Tabela13[[#This Row],[Vale]]="","",_xlfn.XLOOKUP(Tabela13[[#This Row],[Vale]],report_02120201[[#All],[Vale22]],report_02120201[[#All],[Emissão Vale]]))</f>
        <v>46031</v>
      </c>
      <c r="H1363" s="7" cm="1">
        <f t="array" ref="H1363">IF(Tabela13[[#This Row],[Vale]]="","",_xlfn.XLOOKUP(Tabela13[[#This Row],[Vale]],report_02120201[[#All],[Vale22]],report_02120201[[#All],[Mapa]]))</f>
        <v>971473</v>
      </c>
      <c r="I1363" s="7" t="str">
        <f>IFERROR(_xlfn.XLOOKUP(Tabela13[[#This Row],[Mapa]],'02120201'!V:V,'02120201'!M:M),"")</f>
        <v>RHU8F38</v>
      </c>
      <c r="J13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363" s="7" t="str" cm="1">
        <f t="array" ref="K13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363" s="7" t="str">
        <f>IF(Tabela13[[#This Row],[Vale]]="","",_xlfn.XLOOKUP(Tabela13[[#This Row],[Nome]],qlp_base[Nome],qlp_base[Sala]))</f>
        <v>ENERGIA</v>
      </c>
      <c r="M1363" s="7" t="str">
        <f>IF(_xlfn.XLOOKUP(Tabela13[[#This Row],[Mapa]],'03 - Evidênvias (2)'!A:A,'03 - Evidênvias (2)'!A:A,"NOK",0,1)=Tabela13[[#This Row],[Mapa]],"OK","NOK")</f>
        <v>NOK</v>
      </c>
      <c r="N1363" s="7"/>
      <c r="O1363" s="7" t="str">
        <f>_xlfn.XLOOKUP(Tabela13[[#This Row],[Vale]],report_02120201[Vale],report_02120201[Status])</f>
        <v>ABONADO</v>
      </c>
      <c r="P1363" s="90" t="str" cm="1">
        <f t="array" ref="P1363">IF(Tabela13[[#This Row],[Vale]]="","",_xlfn.XLOOKUP(Tabela13[[#This Row],[Vale]],report_02120201[[#All],[Vale22]],report_02120201[[#All],[Item Tipo]]))</f>
        <v>Produto Acabado</v>
      </c>
      <c r="Q1363" s="293">
        <f>IF(Tabela13[[#This Row],[Vale]]="","",ROUND(SUMIFS(report_02120201[[#All],[Valor]],report_02120201[[#All],[Vale22]],Tabela13[[#This Row],[Vale]]),2))</f>
        <v>366.66</v>
      </c>
      <c r="R1363" s="80"/>
      <c r="S1363" s="93"/>
      <c r="T1363" s="80">
        <f>IFERROR(Tabela13[[#This Row],[Total]]-Tabela13[[#This Row],[Pago]],"")</f>
        <v>366.66</v>
      </c>
      <c r="U1363" s="80"/>
      <c r="V1363" s="159" t="str" cm="1">
        <f t="array" ref="V136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363" s="127"/>
      <c r="X1363" s="7" t="s">
        <v>7503</v>
      </c>
      <c r="Y1363" s="202"/>
      <c r="Z1363" s="202"/>
      <c r="AA1363" s="202"/>
      <c r="AB1363" s="263"/>
      <c r="AC1363" s="7" t="str">
        <f>_xlfn.XLOOKUP(Tabela13[[#This Row],[Vale]],report_02120201[Vale],report_02120201[Título],"")</f>
        <v xml:space="preserve">      </v>
      </c>
      <c r="AD1363" s="7"/>
      <c r="AE1363" s="127" t="str">
        <f>IFERROR(VLOOKUP(Tabela13[[#This Row],[Vale]],'02120201'!Y:AZ,28,0),"")</f>
        <v/>
      </c>
      <c r="AF1363" s="7" t="str">
        <f>IF(_xlfn.XLOOKUP(Tabela13[[#This Row],[Mapa]],'[1]VALE PARA DESCONTO'!$C:$C,'[1]VALE PARA DESCONTO'!$C:$C,"NOK",0,1)=Tabela13[[#This Row],[Mapa]],"OK","NOK")</f>
        <v>NOK</v>
      </c>
      <c r="AG1363" s="7">
        <f>_xlfn.XLOOKUP(Tabela13[[#This Row],[Matric]],QLP!F:F,QLP!G:G,"NOK",0,1)</f>
        <v>14024350</v>
      </c>
    </row>
    <row r="1364" spans="1:33" ht="16.2" hidden="1" customHeight="1" x14ac:dyDescent="0.3">
      <c r="A1364" s="7">
        <f>IFERROR(DAY(Tabela13[[#This Row],[Data]]),"")</f>
        <v>9</v>
      </c>
      <c r="B1364" s="7" t="str">
        <f>PROPER(TEXT(Tabela13[[#This Row],[Data]],"MMMM"))</f>
        <v>Janeiro</v>
      </c>
      <c r="C1364" s="7" t="str">
        <f>IFERROR(IF(#REF!="SIM",IF(DAY(#REF!)&gt;20,MONTH(#REF!)+1,MONTH(#REF!)),""),"")</f>
        <v/>
      </c>
      <c r="D13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4" s="7">
        <f>WEEKNUM(Tabela13[[#This Row],[Data]])</f>
        <v>2</v>
      </c>
      <c r="F1364" s="7">
        <v>86551</v>
      </c>
      <c r="G1364" s="82" cm="1">
        <f t="array" ref="G1364">IF(Tabela13[[#This Row],[Vale]]="","",_xlfn.XLOOKUP(Tabela13[[#This Row],[Vale]],report_02120201[[#All],[Vale22]],report_02120201[[#All],[Emissão Vale]]))</f>
        <v>46031</v>
      </c>
      <c r="H1364" s="7" cm="1">
        <f t="array" ref="H1364">IF(Tabela13[[#This Row],[Vale]]="","",_xlfn.XLOOKUP(Tabela13[[#This Row],[Vale]],report_02120201[[#All],[Vale22]],report_02120201[[#All],[Mapa]]))</f>
        <v>971470</v>
      </c>
      <c r="I1364" s="7" t="str">
        <f>IFERROR(_xlfn.XLOOKUP(Tabela13[[#This Row],[Mapa]],'02120201'!V:V,'02120201'!M:M),"")</f>
        <v>RHS6B05</v>
      </c>
      <c r="J13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1364" s="7" t="str" cm="1">
        <f t="array" ref="K13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1364" s="7" t="str">
        <f>IF(Tabela13[[#This Row],[Vale]]="","",_xlfn.XLOOKUP(Tabela13[[#This Row],[Nome]],qlp_base[Nome],qlp_base[Sala]))</f>
        <v>ENERGIA</v>
      </c>
      <c r="M1364" s="7" t="str">
        <f>IF(_xlfn.XLOOKUP(Tabela13[[#This Row],[Mapa]],'03 - Evidênvias (2)'!A:A,'03 - Evidênvias (2)'!A:A,"NOK",0,1)=Tabela13[[#This Row],[Mapa]],"OK","NOK")</f>
        <v>NOK</v>
      </c>
      <c r="N1364" s="7"/>
      <c r="O1364" s="7" t="str">
        <f>_xlfn.XLOOKUP(Tabela13[[#This Row],[Vale]],report_02120201[Vale],report_02120201[Status])</f>
        <v>ABONADO</v>
      </c>
      <c r="P1364" s="90" t="str" cm="1">
        <f t="array" ref="P1364">IF(Tabela13[[#This Row],[Vale]]="","",_xlfn.XLOOKUP(Tabela13[[#This Row],[Vale]],report_02120201[[#All],[Vale22]],report_02120201[[#All],[Item Tipo]]))</f>
        <v xml:space="preserve">Ativo de Giro  </v>
      </c>
      <c r="Q1364" s="293">
        <f>IF(Tabela13[[#This Row],[Vale]]="","",ROUND(SUMIFS(report_02120201[[#All],[Valor]],report_02120201[[#All],[Vale22]],Tabela13[[#This Row],[Vale]]),2))</f>
        <v>129.62</v>
      </c>
      <c r="R1364" s="80"/>
      <c r="S1364" s="93"/>
      <c r="T1364" s="80">
        <f>IFERROR(Tabela13[[#This Row],[Total]]-Tabela13[[#This Row],[Pago]],"")</f>
        <v>129.62</v>
      </c>
      <c r="U1364" s="80"/>
      <c r="V1364" s="159" t="str" cm="1">
        <f t="array" ref="V136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64" s="127"/>
      <c r="X1364" s="7" t="s">
        <v>7503</v>
      </c>
      <c r="Y1364" s="202"/>
      <c r="Z1364" s="202"/>
      <c r="AA1364" s="202"/>
      <c r="AB1364" s="263"/>
      <c r="AC1364" s="7" t="str">
        <f>_xlfn.XLOOKUP(Tabela13[[#This Row],[Vale]],report_02120201[Vale],report_02120201[Título],"")</f>
        <v xml:space="preserve">      </v>
      </c>
      <c r="AD1364" s="7"/>
      <c r="AE1364" s="127" t="str">
        <f>IFERROR(VLOOKUP(Tabela13[[#This Row],[Vale]],'02120201'!Y:AZ,28,0),"")</f>
        <v/>
      </c>
      <c r="AF1364" s="7" t="str">
        <f>IF(_xlfn.XLOOKUP(Tabela13[[#This Row],[Mapa]],'[1]VALE PARA DESCONTO'!$C:$C,'[1]VALE PARA DESCONTO'!$C:$C,"NOK",0,1)=Tabela13[[#This Row],[Mapa]],"OK","NOK")</f>
        <v>NOK</v>
      </c>
      <c r="AG1364" s="7">
        <f>_xlfn.XLOOKUP(Tabela13[[#This Row],[Matric]],QLP!F:F,QLP!G:G,"NOK",0,1)</f>
        <v>14024325</v>
      </c>
    </row>
    <row r="1365" spans="1:33" ht="16.2" hidden="1" customHeight="1" x14ac:dyDescent="0.3">
      <c r="A1365" s="7">
        <f>IFERROR(DAY(Tabela13[[#This Row],[Data]]),"")</f>
        <v>9</v>
      </c>
      <c r="B1365" s="7" t="str">
        <f>PROPER(TEXT(Tabela13[[#This Row],[Data]],"MMMM"))</f>
        <v>Janeiro</v>
      </c>
      <c r="C1365" s="7" t="str">
        <f>IFERROR(IF(#REF!="SIM",IF(DAY(#REF!)&gt;20,MONTH(#REF!)+1,MONTH(#REF!)),""),"")</f>
        <v/>
      </c>
      <c r="D13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5" s="7">
        <f>WEEKNUM(Tabela13[[#This Row],[Data]])</f>
        <v>2</v>
      </c>
      <c r="F1365" s="7">
        <v>86573</v>
      </c>
      <c r="G1365" s="82" cm="1">
        <f t="array" ref="G1365">IF(Tabela13[[#This Row],[Vale]]="","",_xlfn.XLOOKUP(Tabela13[[#This Row],[Vale]],report_02120201[[#All],[Vale22]],report_02120201[[#All],[Emissão Vale]]))</f>
        <v>46031</v>
      </c>
      <c r="H1365" s="7" cm="1">
        <f t="array" ref="H1365">IF(Tabela13[[#This Row],[Vale]]="","",_xlfn.XLOOKUP(Tabela13[[#This Row],[Vale]],report_02120201[[#All],[Vale22]],report_02120201[[#All],[Mapa]]))</f>
        <v>971474</v>
      </c>
      <c r="I1365" s="7" t="str">
        <f>IFERROR(_xlfn.XLOOKUP(Tabela13[[#This Row],[Mapa]],'02120201'!V:V,'02120201'!M:M),"")</f>
        <v>RLN2A07</v>
      </c>
      <c r="J13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365" s="7" t="str" cm="1">
        <f t="array" ref="K13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365" s="7" t="str">
        <f>IF(Tabela13[[#This Row],[Vale]]="","",_xlfn.XLOOKUP(Tabela13[[#This Row],[Nome]],qlp_base[Nome],qlp_base[Sala]))</f>
        <v>ENERGIA</v>
      </c>
      <c r="M1365" s="7" t="str">
        <f>IF(_xlfn.XLOOKUP(Tabela13[[#This Row],[Mapa]],'03 - Evidênvias (2)'!A:A,'03 - Evidênvias (2)'!A:A,"NOK",0,1)=Tabela13[[#This Row],[Mapa]],"OK","NOK")</f>
        <v>NOK</v>
      </c>
      <c r="N1365" s="7"/>
      <c r="O1365" s="7" t="str">
        <f>_xlfn.XLOOKUP(Tabela13[[#This Row],[Vale]],report_02120201[Vale],report_02120201[Status])</f>
        <v>ABONADO</v>
      </c>
      <c r="P1365" s="90" t="str" cm="1">
        <f t="array" ref="P1365">IF(Tabela13[[#This Row],[Vale]]="","",_xlfn.XLOOKUP(Tabela13[[#This Row],[Vale]],report_02120201[[#All],[Vale22]],report_02120201[[#All],[Item Tipo]]))</f>
        <v>Produto Acabado</v>
      </c>
      <c r="Q1365" s="293">
        <f>IF(Tabela13[[#This Row],[Vale]]="","",ROUND(SUMIFS(report_02120201[[#All],[Valor]],report_02120201[[#All],[Vale22]],Tabela13[[#This Row],[Vale]]),2))</f>
        <v>190.2</v>
      </c>
      <c r="R1365" s="80"/>
      <c r="S1365" s="93"/>
      <c r="T1365" s="80">
        <f>IFERROR(Tabela13[[#This Row],[Total]]-Tabela13[[#This Row],[Pago]],"")</f>
        <v>190.2</v>
      </c>
      <c r="U1365" s="80"/>
      <c r="V1365" s="159" t="str" cm="1">
        <f t="array" ref="V1365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365" s="127"/>
      <c r="X1365" s="7" t="s">
        <v>7503</v>
      </c>
      <c r="Y1365" s="1"/>
      <c r="Z1365" s="1"/>
      <c r="AA1365" s="1"/>
      <c r="AB1365" s="264"/>
      <c r="AC1365" s="7" t="str">
        <f>_xlfn.XLOOKUP(Tabela13[[#This Row],[Vale]],report_02120201[Vale],report_02120201[Título],"")</f>
        <v xml:space="preserve">      </v>
      </c>
      <c r="AD1365" s="7"/>
      <c r="AE1365" s="127" t="str">
        <f>IFERROR(VLOOKUP(Tabela13[[#This Row],[Vale]],'02120201'!Y:AZ,28,0),"")</f>
        <v/>
      </c>
      <c r="AF1365" s="7" t="str">
        <f>IF(_xlfn.XLOOKUP(Tabela13[[#This Row],[Mapa]],'[1]VALE PARA DESCONTO'!$C:$C,'[1]VALE PARA DESCONTO'!$C:$C,"NOK",0,1)=Tabela13[[#This Row],[Mapa]],"OK","NOK")</f>
        <v>NOK</v>
      </c>
      <c r="AG1365" s="7">
        <f>_xlfn.XLOOKUP(Tabela13[[#This Row],[Matric]],QLP!F:F,QLP!G:G,"NOK",0,1)</f>
        <v>14023534</v>
      </c>
    </row>
    <row r="1366" spans="1:33" ht="16.2" hidden="1" customHeight="1" x14ac:dyDescent="0.3">
      <c r="A1366" s="7">
        <f>IFERROR(DAY(Tabela13[[#This Row],[Data]]),"")</f>
        <v>9</v>
      </c>
      <c r="B1366" s="7" t="str">
        <f>PROPER(TEXT(Tabela13[[#This Row],[Data]],"MMMM"))</f>
        <v>Janeiro</v>
      </c>
      <c r="C1366" s="7" t="str">
        <f>IFERROR(IF(#REF!="SIM",IF(DAY(#REF!)&gt;20,MONTH(#REF!)+1,MONTH(#REF!)),""),"")</f>
        <v/>
      </c>
      <c r="D13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6" s="7">
        <f>WEEKNUM(Tabela13[[#This Row],[Data]])</f>
        <v>2</v>
      </c>
      <c r="F1366" s="7">
        <v>86603</v>
      </c>
      <c r="G1366" s="82" cm="1">
        <f t="array" ref="G1366">IF(Tabela13[[#This Row],[Vale]]="","",_xlfn.XLOOKUP(Tabela13[[#This Row],[Vale]],report_02120201[[#All],[Vale22]],report_02120201[[#All],[Emissão Vale]]))</f>
        <v>46031</v>
      </c>
      <c r="H1366" s="7" cm="1">
        <f t="array" ref="H1366">IF(Tabela13[[#This Row],[Vale]]="","",_xlfn.XLOOKUP(Tabela13[[#This Row],[Vale]],report_02120201[[#All],[Vale22]],report_02120201[[#All],[Mapa]]))</f>
        <v>971490</v>
      </c>
      <c r="I1366" s="7" t="str">
        <f>IFERROR(_xlfn.XLOOKUP(Tabela13[[#This Row],[Mapa]],'02120201'!V:V,'02120201'!M:M),"")</f>
        <v>EXW9252</v>
      </c>
      <c r="J13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366" s="7" t="str" cm="1">
        <f t="array" ref="K13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366" s="7" t="str">
        <f>IF(Tabela13[[#This Row],[Vale]]="","",_xlfn.XLOOKUP(Tabela13[[#This Row],[Nome]],qlp_base[Nome],qlp_base[Sala]))</f>
        <v>ENERGIA</v>
      </c>
      <c r="M1366" s="7" t="str">
        <f>IF(_xlfn.XLOOKUP(Tabela13[[#This Row],[Mapa]],'03 - Evidênvias (2)'!A:A,'03 - Evidênvias (2)'!A:A,"NOK",0,1)=Tabela13[[#This Row],[Mapa]],"OK","NOK")</f>
        <v>NOK</v>
      </c>
      <c r="N1366" s="7"/>
      <c r="O1366" s="7" t="str">
        <f>_xlfn.XLOOKUP(Tabela13[[#This Row],[Vale]],report_02120201[Vale],report_02120201[Status])</f>
        <v>ABONADO</v>
      </c>
      <c r="P1366" s="90" t="str" cm="1">
        <f t="array" ref="P1366">IF(Tabela13[[#This Row],[Vale]]="","",_xlfn.XLOOKUP(Tabela13[[#This Row],[Vale]],report_02120201[[#All],[Vale22]],report_02120201[[#All],[Item Tipo]]))</f>
        <v>Produto Acabado</v>
      </c>
      <c r="Q1366" s="293">
        <f>IF(Tabela13[[#This Row],[Vale]]="","",ROUND(SUMIFS(report_02120201[[#All],[Valor]],report_02120201[[#All],[Vale22]],Tabela13[[#This Row],[Vale]]),2))</f>
        <v>471.9</v>
      </c>
      <c r="R1366" s="80"/>
      <c r="S1366" s="93"/>
      <c r="T1366" s="80">
        <f>IFERROR(Tabela13[[#This Row],[Total]]-Tabela13[[#This Row],[Pago]],"")</f>
        <v>471.9</v>
      </c>
      <c r="U1366" s="80"/>
      <c r="V1366" s="159" t="str" cm="1">
        <f t="array" ref="V1366">_xlfn.XLOOKUP(Tabela13[[#This Row],[Vale]],report_02120201[[#All],[Vale22]],report_02120201[[#All],[Justificativa1]])</f>
        <v xml:space="preserve">INVERSAO              / ERRO NO PICKING                                                             </v>
      </c>
      <c r="W1366" s="127"/>
      <c r="X1366" s="7" t="s">
        <v>7503</v>
      </c>
      <c r="Y1366" s="1"/>
      <c r="Z1366" s="1"/>
      <c r="AA1366" s="1"/>
      <c r="AB1366" s="264"/>
      <c r="AC1366" s="7" t="str">
        <f>_xlfn.XLOOKUP(Tabela13[[#This Row],[Vale]],report_02120201[Vale],report_02120201[Título],"")</f>
        <v xml:space="preserve">      </v>
      </c>
      <c r="AD1366" s="7"/>
      <c r="AE1366" s="127" t="str">
        <f>IFERROR(VLOOKUP(Tabela13[[#This Row],[Vale]],'02120201'!Y:AZ,28,0),"")</f>
        <v/>
      </c>
      <c r="AF1366" s="7" t="str">
        <f>IF(_xlfn.XLOOKUP(Tabela13[[#This Row],[Mapa]],'[1]VALE PARA DESCONTO'!$C:$C,'[1]VALE PARA DESCONTO'!$C:$C,"NOK",0,1)=Tabela13[[#This Row],[Mapa]],"OK","NOK")</f>
        <v>NOK</v>
      </c>
      <c r="AG1366" s="7">
        <f>_xlfn.XLOOKUP(Tabela13[[#This Row],[Matric]],QLP!F:F,QLP!G:G,"NOK",0,1)</f>
        <v>14024487</v>
      </c>
    </row>
    <row r="1367" spans="1:33" ht="16.2" hidden="1" customHeight="1" x14ac:dyDescent="0.3">
      <c r="A1367" s="7">
        <f>IFERROR(DAY(Tabela13[[#This Row],[Data]]),"")</f>
        <v>9</v>
      </c>
      <c r="B1367" s="7" t="str">
        <f>PROPER(TEXT(Tabela13[[#This Row],[Data]],"MMMM"))</f>
        <v>Janeiro</v>
      </c>
      <c r="C1367" s="7" t="str">
        <f>IFERROR(IF(#REF!="SIM",IF(DAY(#REF!)&gt;20,MONTH(#REF!)+1,MONTH(#REF!)),""),"")</f>
        <v/>
      </c>
      <c r="D13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7" s="7">
        <f>WEEKNUM(Tabela13[[#This Row],[Data]])</f>
        <v>2</v>
      </c>
      <c r="F1367" s="7">
        <v>86604</v>
      </c>
      <c r="G1367" s="82" cm="1">
        <f t="array" ref="G1367">IF(Tabela13[[#This Row],[Vale]]="","",_xlfn.XLOOKUP(Tabela13[[#This Row],[Vale]],report_02120201[[#All],[Vale22]],report_02120201[[#All],[Emissão Vale]]))</f>
        <v>46031</v>
      </c>
      <c r="H1367" s="7" cm="1">
        <f t="array" ref="H1367">IF(Tabela13[[#This Row],[Vale]]="","",_xlfn.XLOOKUP(Tabela13[[#This Row],[Vale]],report_02120201[[#All],[Vale22]],report_02120201[[#All],[Mapa]]))</f>
        <v>971490</v>
      </c>
      <c r="I1367" s="7" t="str">
        <f>IFERROR(_xlfn.XLOOKUP(Tabela13[[#This Row],[Mapa]],'02120201'!V:V,'02120201'!M:M),"")</f>
        <v>EXW9252</v>
      </c>
      <c r="J13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367" s="7" t="str" cm="1">
        <f t="array" ref="K13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367" s="7" t="str">
        <f>IF(Tabela13[[#This Row],[Vale]]="","",_xlfn.XLOOKUP(Tabela13[[#This Row],[Nome]],qlp_base[Nome],qlp_base[Sala]))</f>
        <v>ENERGIA</v>
      </c>
      <c r="M1367" s="7" t="str">
        <f>IF(_xlfn.XLOOKUP(Tabela13[[#This Row],[Mapa]],'03 - Evidênvias (2)'!A:A,'03 - Evidênvias (2)'!A:A,"NOK",0,1)=Tabela13[[#This Row],[Mapa]],"OK","NOK")</f>
        <v>NOK</v>
      </c>
      <c r="N1367" s="7"/>
      <c r="O1367" s="7" t="str">
        <f>_xlfn.XLOOKUP(Tabela13[[#This Row],[Vale]],report_02120201[Vale],report_02120201[Status])</f>
        <v>ABONADO</v>
      </c>
      <c r="P1367" s="90" t="str" cm="1">
        <f t="array" ref="P1367">IF(Tabela13[[#This Row],[Vale]]="","",_xlfn.XLOOKUP(Tabela13[[#This Row],[Vale]],report_02120201[[#All],[Vale22]],report_02120201[[#All],[Item Tipo]]))</f>
        <v xml:space="preserve">Ativo de Giro  </v>
      </c>
      <c r="Q1367" s="293">
        <f>IF(Tabela13[[#This Row],[Vale]]="","",ROUND(SUMIFS(report_02120201[[#All],[Valor]],report_02120201[[#All],[Vale22]],Tabela13[[#This Row],[Vale]]),2))</f>
        <v>64.81</v>
      </c>
      <c r="R1367" s="80"/>
      <c r="S1367" s="93"/>
      <c r="T1367" s="80">
        <f>IFERROR(Tabela13[[#This Row],[Total]]-Tabela13[[#This Row],[Pago]],"")</f>
        <v>64.81</v>
      </c>
      <c r="U1367" s="80"/>
      <c r="V1367" s="159" t="str" cm="1">
        <f t="array" ref="V1367">_xlfn.XLOOKUP(Tabela13[[#This Row],[Vale]],report_02120201[[#All],[Vale22]],report_02120201[[#All],[Justificativa1]])</f>
        <v xml:space="preserve">INVERSAO              / ERRO NO PICKING                                                             </v>
      </c>
      <c r="W1367" s="127"/>
      <c r="X1367" s="7" t="s">
        <v>7503</v>
      </c>
      <c r="Y1367" s="1"/>
      <c r="Z1367" s="1"/>
      <c r="AA1367" s="1"/>
      <c r="AB1367" s="264"/>
      <c r="AC1367" s="7" t="str">
        <f>_xlfn.XLOOKUP(Tabela13[[#This Row],[Vale]],report_02120201[Vale],report_02120201[Título],"")</f>
        <v xml:space="preserve">      </v>
      </c>
      <c r="AD1367" s="7"/>
      <c r="AE1367" s="127" t="str">
        <f>IFERROR(VLOOKUP(Tabela13[[#This Row],[Vale]],'02120201'!Y:AZ,28,0),"")</f>
        <v/>
      </c>
      <c r="AF1367" s="7" t="str">
        <f>IF(_xlfn.XLOOKUP(Tabela13[[#This Row],[Mapa]],'[1]VALE PARA DESCONTO'!$C:$C,'[1]VALE PARA DESCONTO'!$C:$C,"NOK",0,1)=Tabela13[[#This Row],[Mapa]],"OK","NOK")</f>
        <v>NOK</v>
      </c>
      <c r="AG1367" s="7">
        <f>_xlfn.XLOOKUP(Tabela13[[#This Row],[Matric]],QLP!F:F,QLP!G:G,"NOK",0,1)</f>
        <v>14024487</v>
      </c>
    </row>
    <row r="1368" spans="1:33" ht="16.2" hidden="1" customHeight="1" x14ac:dyDescent="0.3">
      <c r="A1368" s="7">
        <f>IFERROR(DAY(Tabela13[[#This Row],[Data]]),"")</f>
        <v>9</v>
      </c>
      <c r="B1368" s="7" t="str">
        <f>PROPER(TEXT(Tabela13[[#This Row],[Data]],"MMMM"))</f>
        <v>Janeiro</v>
      </c>
      <c r="C1368" s="7" t="str">
        <f>IFERROR(IF(#REF!="SIM",IF(DAY(#REF!)&gt;20,MONTH(#REF!)+1,MONTH(#REF!)),""),"")</f>
        <v/>
      </c>
      <c r="D13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68" s="7">
        <f>WEEKNUM(Tabela13[[#This Row],[Data]])</f>
        <v>2</v>
      </c>
      <c r="F1368" s="7">
        <v>86605</v>
      </c>
      <c r="G1368" s="82" cm="1">
        <f t="array" ref="G1368">IF(Tabela13[[#This Row],[Vale]]="","",_xlfn.XLOOKUP(Tabela13[[#This Row],[Vale]],report_02120201[[#All],[Vale22]],report_02120201[[#All],[Emissão Vale]]))</f>
        <v>46031</v>
      </c>
      <c r="H1368" s="7" cm="1">
        <f t="array" ref="H1368">IF(Tabela13[[#This Row],[Vale]]="","",_xlfn.XLOOKUP(Tabela13[[#This Row],[Vale]],report_02120201[[#All],[Vale22]],report_02120201[[#All],[Mapa]]))</f>
        <v>971490</v>
      </c>
      <c r="I1368" s="7" t="str">
        <f>IFERROR(_xlfn.XLOOKUP(Tabela13[[#This Row],[Mapa]],'02120201'!V:V,'02120201'!M:M),"")</f>
        <v>EXW9252</v>
      </c>
      <c r="J13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368" s="7" t="str" cm="1">
        <f t="array" ref="K13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368" s="7" t="str">
        <f>IF(Tabela13[[#This Row],[Vale]]="","",_xlfn.XLOOKUP(Tabela13[[#This Row],[Nome]],qlp_base[Nome],qlp_base[Sala]))</f>
        <v>ENERGIA</v>
      </c>
      <c r="M1368" s="7" t="str">
        <f>IF(_xlfn.XLOOKUP(Tabela13[[#This Row],[Mapa]],'03 - Evidênvias (2)'!A:A,'03 - Evidênvias (2)'!A:A,"NOK",0,1)=Tabela13[[#This Row],[Mapa]],"OK","NOK")</f>
        <v>NOK</v>
      </c>
      <c r="N1368" s="7"/>
      <c r="O1368" s="7" t="str">
        <f>_xlfn.XLOOKUP(Tabela13[[#This Row],[Vale]],report_02120201[Vale],report_02120201[Status])</f>
        <v>ABONADO</v>
      </c>
      <c r="P1368" s="90" t="str" cm="1">
        <f t="array" ref="P1368">IF(Tabela13[[#This Row],[Vale]]="","",_xlfn.XLOOKUP(Tabela13[[#This Row],[Vale]],report_02120201[[#All],[Vale22]],report_02120201[[#All],[Item Tipo]]))</f>
        <v xml:space="preserve">Ativo de Giro  </v>
      </c>
      <c r="Q1368" s="293">
        <f>IF(Tabela13[[#This Row],[Vale]]="","",ROUND(SUMIFS(report_02120201[[#All],[Valor]],report_02120201[[#All],[Vale22]],Tabela13[[#This Row],[Vale]]),2))</f>
        <v>221.4</v>
      </c>
      <c r="R1368" s="83"/>
      <c r="S1368" s="93"/>
      <c r="T1368" s="83">
        <f>IFERROR(Tabela13[[#This Row],[Total]]-Tabela13[[#This Row],[Pago]],"")</f>
        <v>221.4</v>
      </c>
      <c r="U1368" s="83"/>
      <c r="V1368" s="159" t="str" cm="1">
        <f t="array" ref="V1368">_xlfn.XLOOKUP(Tabela13[[#This Row],[Vale]],report_02120201[[#All],[Vale22]],report_02120201[[#All],[Justificativa1]])</f>
        <v xml:space="preserve">INVERSAO              / ERRO NO PICKING                                                             </v>
      </c>
      <c r="W1368" s="127"/>
      <c r="X1368" s="7" t="s">
        <v>7503</v>
      </c>
      <c r="Y1368" s="202"/>
      <c r="Z1368" s="202"/>
      <c r="AA1368" s="202"/>
      <c r="AB1368" s="263"/>
      <c r="AC1368" s="7" t="str">
        <f>_xlfn.XLOOKUP(Tabela13[[#This Row],[Vale]],report_02120201[Vale],report_02120201[Título],"")</f>
        <v xml:space="preserve">      </v>
      </c>
      <c r="AD1368" s="7"/>
      <c r="AE1368" s="127" t="str">
        <f>IFERROR(VLOOKUP(Tabela13[[#This Row],[Vale]],'02120201'!Y:AZ,28,0),"")</f>
        <v/>
      </c>
      <c r="AF1368" s="7" t="str">
        <f>IF(_xlfn.XLOOKUP(Tabela13[[#This Row],[Mapa]],'[1]VALE PARA DESCONTO'!$C:$C,'[1]VALE PARA DESCONTO'!$C:$C,"NOK",0,1)=Tabela13[[#This Row],[Mapa]],"OK","NOK")</f>
        <v>NOK</v>
      </c>
      <c r="AG1368" s="7">
        <f>_xlfn.XLOOKUP(Tabela13[[#This Row],[Matric]],QLP!F:F,QLP!G:G,"NOK",0,1)</f>
        <v>14024487</v>
      </c>
    </row>
    <row r="1369" spans="1:33" ht="16.2" hidden="1" customHeight="1" x14ac:dyDescent="0.3">
      <c r="A1369" s="7">
        <f>IFERROR(DAY(Tabela13[[#This Row],[Data]]),"")</f>
        <v>3</v>
      </c>
      <c r="B1369" s="7" t="str">
        <f>PROPER(TEXT(Tabela13[[#This Row],[Data]],"MMMM"))</f>
        <v>Janeiro</v>
      </c>
      <c r="C1369" s="7" t="str">
        <f>IFERROR(IF(#REF!="SIM",IF(DAY(#REF!)&gt;20,MONTH(#REF!)+1,MONTH(#REF!)),""),"")</f>
        <v/>
      </c>
      <c r="D136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369" s="7">
        <f>WEEKNUM(Tabela13[[#This Row],[Data]])</f>
        <v>1</v>
      </c>
      <c r="F1369" s="7">
        <v>86437</v>
      </c>
      <c r="G1369" s="82" cm="1">
        <f t="array" ref="G1369">IF(Tabela13[[#This Row],[Vale]]="","",_xlfn.XLOOKUP(Tabela13[[#This Row],[Vale]],report_02120201[[#All],[Vale22]],report_02120201[[#All],[Emissão Vale]]))</f>
        <v>46025</v>
      </c>
      <c r="H1369" s="7" cm="1">
        <f t="array" ref="H1369">IF(Tabela13[[#This Row],[Vale]]="","",_xlfn.XLOOKUP(Tabela13[[#This Row],[Vale]],report_02120201[[#All],[Vale22]],report_02120201[[#All],[Mapa]]))</f>
        <v>970652</v>
      </c>
      <c r="I1369" s="7" t="str">
        <f>IFERROR(_xlfn.XLOOKUP(Tabela13[[#This Row],[Mapa]],'02120201'!V:V,'02120201'!M:M),"")</f>
        <v>JBQ0J61</v>
      </c>
      <c r="J13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369" s="7" t="str" cm="1">
        <f t="array" ref="K13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369" s="7" t="str">
        <f>IF(Tabela13[[#This Row],[Vale]]="","",_xlfn.XLOOKUP(Tabela13[[#This Row],[Nome]],qlp_base[Nome],qlp_base[Sala]))</f>
        <v>FORÇA</v>
      </c>
      <c r="M1369" s="7" t="str">
        <f>IF(_xlfn.XLOOKUP(Tabela13[[#This Row],[Mapa]],'03 - Evidênvias (2)'!A:A,'03 - Evidênvias (2)'!A:A,"NOK",0,1)=Tabela13[[#This Row],[Mapa]],"OK","NOK")</f>
        <v>OK</v>
      </c>
      <c r="N1369" s="7"/>
      <c r="O1369" s="7" t="str">
        <f>_xlfn.XLOOKUP(Tabela13[[#This Row],[Vale]],report_02120201[Vale],report_02120201[Status])</f>
        <v>COBRANÇA - REPROVADO</v>
      </c>
      <c r="P1369" s="90" t="str" cm="1">
        <f t="array" ref="P1369">IF(Tabela13[[#This Row],[Vale]]="","",_xlfn.XLOOKUP(Tabela13[[#This Row],[Vale]],report_02120201[[#All],[Vale22]],report_02120201[[#All],[Item Tipo]]))</f>
        <v xml:space="preserve">Ativo de Giro  </v>
      </c>
      <c r="Q1369" s="293">
        <f>IF(Tabela13[[#This Row],[Vale]]="","",ROUND(SUMIFS(report_02120201[[#All],[Valor]],report_02120201[[#All],[Vale22]],Tabela13[[#This Row],[Vale]]),2))</f>
        <v>209.24</v>
      </c>
      <c r="R1369" s="83"/>
      <c r="S1369" s="93"/>
      <c r="T1369" s="83">
        <f>IFERROR(Tabela13[[#This Row],[Total]]-Tabela13[[#This Row],[Pago]],"")</f>
        <v>209.24</v>
      </c>
      <c r="U1369" s="83"/>
      <c r="V1369" s="159" t="str" cm="1">
        <f t="array" ref="V1369">_xlfn.XLOOKUP(Tabela13[[#This Row],[Vale]],report_02120201[[#All],[Vale22]],report_02120201[[#All],[Justificativa1]])</f>
        <v xml:space="preserve">ERRO DE CARREGAMENTO, UNIDADES DE TROCA NÃO CARREGADAS                                              </v>
      </c>
      <c r="W1369" s="127"/>
      <c r="X1369" s="7"/>
      <c r="Y1369" s="202"/>
      <c r="Z1369" s="202"/>
      <c r="AA1369" s="202"/>
      <c r="AB1369" s="263"/>
      <c r="AC1369" s="7">
        <f>_xlfn.XLOOKUP(Tabela13[[#This Row],[Vale]],report_02120201[Vale],report_02120201[Título],"")</f>
        <v>86004</v>
      </c>
      <c r="AD1369" s="7"/>
      <c r="AE1369" s="127" t="str">
        <f>IFERROR(VLOOKUP(Tabela13[[#This Row],[Vale]],'02120201'!Y:AZ,28,0),"")</f>
        <v/>
      </c>
      <c r="AF1369" s="7" t="str">
        <f>IF(_xlfn.XLOOKUP(Tabela13[[#This Row],[Mapa]],'[1]VALE PARA DESCONTO'!$C:$C,'[1]VALE PARA DESCONTO'!$C:$C,"NOK",0,1)=Tabela13[[#This Row],[Mapa]],"OK","NOK")</f>
        <v>OK</v>
      </c>
      <c r="AG1369" s="7">
        <f>_xlfn.XLOOKUP(Tabela13[[#This Row],[Matric]],QLP!F:F,QLP!G:G,"NOK",0,1)</f>
        <v>14024469</v>
      </c>
    </row>
    <row r="1370" spans="1:33" ht="16.2" hidden="1" customHeight="1" x14ac:dyDescent="0.3">
      <c r="A1370" s="283">
        <f>IFERROR(DAY(Tabela13[[#This Row],[Data]]),"")</f>
        <v>19</v>
      </c>
      <c r="B1370" s="283" t="str">
        <f>PROPER(TEXT(Tabela13[[#This Row],[Data]],"MMMM"))</f>
        <v>Janeiro</v>
      </c>
      <c r="C1370" s="283" t="str">
        <f>IFERROR(IF(#REF!="SIM",IF(DAY(#REF!)&gt;20,MONTH(#REF!)+1,MONTH(#REF!)),""),"")</f>
        <v/>
      </c>
      <c r="D1370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370" s="283">
        <f>WEEKNUM(Tabela13[[#This Row],[Data]])</f>
        <v>4</v>
      </c>
      <c r="F1370" s="283">
        <v>87012</v>
      </c>
      <c r="G1370" s="285" cm="1">
        <f t="array" ref="G1370">IF(Tabela13[[#This Row],[Vale]]="","",_xlfn.XLOOKUP(Tabela13[[#This Row],[Vale]],report_02120201[[#All],[Vale22]],report_02120201[[#All],[Emissão Vale]]))</f>
        <v>46041</v>
      </c>
      <c r="H1370" s="283" cm="1">
        <f t="array" ref="H1370">IF(Tabela13[[#This Row],[Vale]]="","",_xlfn.XLOOKUP(Tabela13[[#This Row],[Vale]],report_02120201[[#All],[Vale22]],report_02120201[[#All],[Mapa]]))</f>
        <v>972888</v>
      </c>
      <c r="I1370" s="283" t="str">
        <f>IFERROR(_xlfn.XLOOKUP(Tabela13[[#This Row],[Mapa]],'02120201'!V:V,'02120201'!M:M),"")</f>
        <v>EFB1080</v>
      </c>
      <c r="J1370" s="283">
        <v>2006</v>
      </c>
      <c r="K1370" s="283" t="s">
        <v>6349</v>
      </c>
      <c r="L1370" s="283" t="str">
        <f>IF(Tabela13[[#This Row],[Vale]]="","",_xlfn.XLOOKUP(Tabela13[[#This Row],[Nome]],qlp_base[Nome],qlp_base[Sala]))</f>
        <v>ELITE AS</v>
      </c>
      <c r="M1370" s="7" t="str">
        <f>IF(_xlfn.XLOOKUP(Tabela13[[#This Row],[Mapa]],'03 - Evidênvias (2)'!A:A,'03 - Evidênvias (2)'!A:A,"NOK",0,1)=Tabela13[[#This Row],[Mapa]],"OK","NOK")</f>
        <v>OK</v>
      </c>
      <c r="N1370" s="7" t="s">
        <v>7503</v>
      </c>
      <c r="O1370" s="283" t="str">
        <f>_xlfn.XLOOKUP(Tabela13[[#This Row],[Vale]],report_02120201[Vale],report_02120201[Status])</f>
        <v>COBRANÇA</v>
      </c>
      <c r="P1370" s="286" t="str" cm="1">
        <f t="array" ref="P1370">IF(Tabela13[[#This Row],[Vale]]="","",_xlfn.XLOOKUP(Tabela13[[#This Row],[Vale]],report_02120201[[#All],[Vale22]],report_02120201[[#All],[Item Tipo]]))</f>
        <v>Produto Acabado</v>
      </c>
      <c r="Q1370" s="293">
        <f>IF(Tabela13[[#This Row],[Vale]]="","",ROUND(SUMIFS(report_02120201[[#All],[Valor]],report_02120201[[#All],[Vale22]],Tabela13[[#This Row],[Vale]]),2))</f>
        <v>200</v>
      </c>
      <c r="R1370" s="287"/>
      <c r="S1370" s="288"/>
      <c r="T1370" s="80">
        <f>IFERROR(Tabela13[[#This Row],[Total]]-Tabela13[[#This Row],[Pago]],"")</f>
        <v>200</v>
      </c>
      <c r="U1370" s="80"/>
      <c r="V1370" s="289" t="str" cm="1">
        <f t="array" ref="V1370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1370" s="127" t="s">
        <v>7931</v>
      </c>
      <c r="X1370" s="283"/>
      <c r="Y1370" s="291"/>
      <c r="Z1370" s="291"/>
      <c r="AA1370" s="291"/>
      <c r="AB1370" s="292"/>
      <c r="AC1370" s="283" t="str">
        <f>_xlfn.XLOOKUP(Tabela13[[#This Row],[Vale]],report_02120201[Vale],report_02120201[Título],"")</f>
        <v xml:space="preserve">      </v>
      </c>
      <c r="AD1370" s="283"/>
      <c r="AE1370" s="290" t="str">
        <f>IFERROR(VLOOKUP(Tabela13[[#This Row],[Vale]],'02120201'!Y:AZ,28,0),"")</f>
        <v/>
      </c>
      <c r="AF1370" s="283" t="str">
        <f>IF(_xlfn.XLOOKUP(Tabela13[[#This Row],[Mapa]],'[1]VALE PARA DESCONTO'!$C:$C,'[1]VALE PARA DESCONTO'!$C:$C,"NOK",0,1)=Tabela13[[#This Row],[Mapa]],"OK","NOK")</f>
        <v>NOK</v>
      </c>
      <c r="AG1370" s="7">
        <f>_xlfn.XLOOKUP(Tabela13[[#This Row],[Matric]],QLP!F:F,QLP!G:G,"NOK",0,1)</f>
        <v>14023844</v>
      </c>
    </row>
    <row r="1371" spans="1:33" ht="16.2" hidden="1" customHeight="1" x14ac:dyDescent="0.3">
      <c r="A1371" s="7">
        <f>IFERROR(DAY(Tabela13[[#This Row],[Data]]),"")</f>
        <v>9</v>
      </c>
      <c r="B1371" s="7" t="str">
        <f>PROPER(TEXT(Tabela13[[#This Row],[Data]],"MMMM"))</f>
        <v>Janeiro</v>
      </c>
      <c r="C1371" s="7" t="str">
        <f>IFERROR(IF(#REF!="SIM",IF(DAY(#REF!)&gt;20,MONTH(#REF!)+1,MONTH(#REF!)),""),"")</f>
        <v/>
      </c>
      <c r="D13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71" s="7">
        <f>WEEKNUM(Tabela13[[#This Row],[Data]])</f>
        <v>2</v>
      </c>
      <c r="F1371" s="7">
        <v>86569</v>
      </c>
      <c r="G1371" s="82" cm="1">
        <f t="array" ref="G1371">IF(Tabela13[[#This Row],[Vale]]="","",_xlfn.XLOOKUP(Tabela13[[#This Row],[Vale]],report_02120201[[#All],[Vale22]],report_02120201[[#All],[Emissão Vale]]))</f>
        <v>46031</v>
      </c>
      <c r="H1371" s="7" cm="1">
        <f t="array" ref="H1371">IF(Tabela13[[#This Row],[Vale]]="","",_xlfn.XLOOKUP(Tabela13[[#This Row],[Vale]],report_02120201[[#All],[Vale22]],report_02120201[[#All],[Mapa]]))</f>
        <v>971488</v>
      </c>
      <c r="I1371" s="7" t="str">
        <f>IFERROR(_xlfn.XLOOKUP(Tabela13[[#This Row],[Mapa]],'02120201'!V:V,'02120201'!M:M),"")</f>
        <v>QSW5C96</v>
      </c>
      <c r="J13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371" s="7" t="str" cm="1">
        <f t="array" ref="K13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371" s="7" t="str">
        <f>IF(Tabela13[[#This Row],[Vale]]="","",_xlfn.XLOOKUP(Tabela13[[#This Row],[Nome]],qlp_base[Nome],qlp_base[Sala]))</f>
        <v>ELITE</v>
      </c>
      <c r="M1371" s="7" t="str">
        <f>IF(_xlfn.XLOOKUP(Tabela13[[#This Row],[Mapa]],'03 - Evidênvias (2)'!A:A,'03 - Evidênvias (2)'!A:A,"NOK",0,1)=Tabela13[[#This Row],[Mapa]],"OK","NOK")</f>
        <v>NOK</v>
      </c>
      <c r="N1371" s="7"/>
      <c r="O1371" s="7" t="str">
        <f>_xlfn.XLOOKUP(Tabela13[[#This Row],[Vale]],report_02120201[Vale],report_02120201[Status])</f>
        <v>ABONADO</v>
      </c>
      <c r="P1371" s="90" t="str" cm="1">
        <f t="array" ref="P1371">IF(Tabela13[[#This Row],[Vale]]="","",_xlfn.XLOOKUP(Tabela13[[#This Row],[Vale]],report_02120201[[#All],[Vale22]],report_02120201[[#All],[Item Tipo]]))</f>
        <v xml:space="preserve">Ativo de Giro  </v>
      </c>
      <c r="Q1371" s="293">
        <f>IF(Tabela13[[#This Row],[Vale]]="","",ROUND(SUMIFS(report_02120201[[#All],[Valor]],report_02120201[[#All],[Vale22]],Tabela13[[#This Row],[Vale]]),2))</f>
        <v>73.73</v>
      </c>
      <c r="R1371" s="80"/>
      <c r="S1371" s="93"/>
      <c r="T1371" s="80">
        <f>IFERROR(Tabela13[[#This Row],[Total]]-Tabela13[[#This Row],[Pago]],"")</f>
        <v>73.73</v>
      </c>
      <c r="U1371" s="80"/>
      <c r="V1371" s="159" t="str" cm="1">
        <f t="array" ref="V137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71" s="127"/>
      <c r="X1371" s="7" t="s">
        <v>7503</v>
      </c>
      <c r="Y1371" s="1"/>
      <c r="Z1371" s="1"/>
      <c r="AA1371" s="1"/>
      <c r="AB1371" s="264"/>
      <c r="AC1371" s="7" t="str">
        <f>_xlfn.XLOOKUP(Tabela13[[#This Row],[Vale]],report_02120201[Vale],report_02120201[Título],"")</f>
        <v xml:space="preserve">      </v>
      </c>
      <c r="AD1371" s="7"/>
      <c r="AE1371" s="127" t="str">
        <f>IFERROR(VLOOKUP(Tabela13[[#This Row],[Vale]],'02120201'!Y:AZ,28,0),"")</f>
        <v/>
      </c>
      <c r="AF1371" s="7" t="str">
        <f>IF(_xlfn.XLOOKUP(Tabela13[[#This Row],[Mapa]],'[1]VALE PARA DESCONTO'!$C:$C,'[1]VALE PARA DESCONTO'!$C:$C,"NOK",0,1)=Tabela13[[#This Row],[Mapa]],"OK","NOK")</f>
        <v>NOK</v>
      </c>
      <c r="AG1371" s="7">
        <f>_xlfn.XLOOKUP(Tabela13[[#This Row],[Matric]],QLP!F:F,QLP!G:G,"NOK",0,1)</f>
        <v>0</v>
      </c>
    </row>
    <row r="1372" spans="1:33" ht="16.2" hidden="1" customHeight="1" x14ac:dyDescent="0.3">
      <c r="A1372" s="336">
        <f>IFERROR(DAY(Tabela13[[#This Row],[Data]]),"")</f>
        <v>30</v>
      </c>
      <c r="B1372" s="336" t="str">
        <f>PROPER(TEXT(Tabela13[[#This Row],[Data]],"MMMM"))</f>
        <v>Janeiro</v>
      </c>
      <c r="C1372" s="336" t="str">
        <f>IFERROR(IF(#REF!="SIM",IF(DAY(#REF!)&gt;20,MONTH(#REF!)+1,MONTH(#REF!)),""),"")</f>
        <v/>
      </c>
      <c r="D137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372" s="336">
        <f>WEEKNUM(Tabela13[[#This Row],[Data]])</f>
        <v>5</v>
      </c>
      <c r="F1372" s="336">
        <v>87446</v>
      </c>
      <c r="G1372" s="338" cm="1">
        <f t="array" ref="G1372">IF(Tabela13[[#This Row],[Vale]]="","",_xlfn.XLOOKUP(Tabela13[[#This Row],[Vale]],report_02120201[[#All],[Vale22]],report_02120201[[#All],[Emissão Vale]]))</f>
        <v>46052</v>
      </c>
      <c r="H1372" s="336" cm="1">
        <f t="array" ref="H1372">IF(Tabela13[[#This Row],[Vale]]="","",_xlfn.XLOOKUP(Tabela13[[#This Row],[Vale]],report_02120201[[#All],[Vale22]],report_02120201[[#All],[Mapa]]))</f>
        <v>974849</v>
      </c>
      <c r="I1372" s="336" t="str">
        <f>IFERROR(_xlfn.XLOOKUP(Tabela13[[#This Row],[Mapa]],'02120201'!V:V,'02120201'!M:M),"")</f>
        <v>RYM3D08</v>
      </c>
      <c r="J137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372" s="336" t="str" cm="1">
        <f t="array" ref="K13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372" s="336" t="str">
        <f>IF(Tabela13[[#This Row],[Vale]]="","",_xlfn.XLOOKUP(Tabela13[[#This Row],[Nome]],qlp_base[Nome],qlp_base[Sala]))</f>
        <v>ENERGIA</v>
      </c>
      <c r="M1372" s="7" t="str">
        <f>IF(_xlfn.XLOOKUP(Tabela13[[#This Row],[Mapa]],'03 - Evidênvias (2)'!A:A,'03 - Evidênvias (2)'!A:A,"NOK",0,1)=Tabela13[[#This Row],[Mapa]],"OK","NOK")</f>
        <v>NOK</v>
      </c>
      <c r="N1372" s="7" t="s">
        <v>7503</v>
      </c>
      <c r="O1372" s="336" t="str">
        <f>_xlfn.XLOOKUP(Tabela13[[#This Row],[Vale]],report_02120201[Vale],report_02120201[Status])</f>
        <v>COBRANÇA - REPROVADO</v>
      </c>
      <c r="P1372" s="339" t="str" cm="1">
        <f t="array" ref="P1372">IF(Tabela13[[#This Row],[Vale]]="","",_xlfn.XLOOKUP(Tabela13[[#This Row],[Vale]],report_02120201[[#All],[Vale22]],report_02120201[[#All],[Item Tipo]]))</f>
        <v>Produto Acabado</v>
      </c>
      <c r="Q1372" s="293">
        <f>IF(Tabela13[[#This Row],[Vale]]="","",ROUND(SUMIFS(report_02120201[[#All],[Valor]],report_02120201[[#All],[Vale22]],Tabela13[[#This Row],[Vale]]),2))</f>
        <v>199.9</v>
      </c>
      <c r="R1372" s="340"/>
      <c r="S1372" s="341"/>
      <c r="T1372" s="340">
        <f>IFERROR(Tabela13[[#This Row],[Total]]-Tabela13[[#This Row],[Pago]],"")</f>
        <v>199.9</v>
      </c>
      <c r="U1372" s="80"/>
      <c r="V1372" s="342" t="str" cm="1">
        <f t="array" ref="V1372">_xlfn.XLOOKUP(Tabela13[[#This Row],[Vale]],report_02120201[[#All],[Vale22]],report_02120201[[#All],[Justificativa1]])</f>
        <v xml:space="preserve">AVARIA INTERNA PRODUTO AVARIADO NA PARTE DE TRAS DO PALETE                                          </v>
      </c>
      <c r="W1372" s="343"/>
      <c r="X1372" s="336"/>
      <c r="Y1372" s="344"/>
      <c r="Z1372" s="344"/>
      <c r="AA1372" s="344"/>
      <c r="AB1372" s="345"/>
      <c r="AC1372" s="336" t="str">
        <f>_xlfn.XLOOKUP(Tabela13[[#This Row],[Vale]],report_02120201[Vale],report_02120201[Título],"")</f>
        <v xml:space="preserve">      </v>
      </c>
      <c r="AD1372" s="7"/>
      <c r="AE1372" s="343" t="str">
        <f>IFERROR(VLOOKUP(Tabela13[[#This Row],[Vale]],'02120201'!Y:AZ,28,0),"")</f>
        <v/>
      </c>
      <c r="AF1372" s="336" t="str">
        <f>IF(_xlfn.XLOOKUP(Tabela13[[#This Row],[Mapa]],'[1]VALE PARA DESCONTO'!$C:$C,'[1]VALE PARA DESCONTO'!$C:$C,"NOK",0,1)=Tabela13[[#This Row],[Mapa]],"OK","NOK")</f>
        <v>NOK</v>
      </c>
      <c r="AG1372" s="336">
        <f>_xlfn.XLOOKUP(Tabela13[[#This Row],[Matric]],QLP!F:F,QLP!G:G,"NOK",0,1)</f>
        <v>14024186</v>
      </c>
    </row>
    <row r="1373" spans="1:33" ht="16.2" hidden="1" customHeight="1" x14ac:dyDescent="0.3">
      <c r="A1373" s="7">
        <f>IFERROR(DAY(Tabela13[[#This Row],[Data]]),"")</f>
        <v>14</v>
      </c>
      <c r="B1373" s="7" t="str">
        <f>PROPER(TEXT(Tabela13[[#This Row],[Data]],"MMMM"))</f>
        <v>Janeiro</v>
      </c>
      <c r="C1373" s="7" t="str">
        <f>IFERROR(IF(#REF!="SIM",IF(DAY(#REF!)&gt;20,MONTH(#REF!)+1,MONTH(#REF!)),""),"")</f>
        <v/>
      </c>
      <c r="D137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373" s="7">
        <f>WEEKNUM(Tabela13[[#This Row],[Data]])</f>
        <v>3</v>
      </c>
      <c r="F1373" s="7">
        <v>86792</v>
      </c>
      <c r="G1373" s="82" cm="1">
        <f t="array" ref="G1373">IF(Tabela13[[#This Row],[Vale]]="","",_xlfn.XLOOKUP(Tabela13[[#This Row],[Vale]],report_02120201[[#All],[Vale22]],report_02120201[[#All],[Emissão Vale]]))</f>
        <v>46036</v>
      </c>
      <c r="H1373" s="7" cm="1">
        <f t="array" ref="H1373">IF(Tabela13[[#This Row],[Vale]]="","",_xlfn.XLOOKUP(Tabela13[[#This Row],[Vale]],report_02120201[[#All],[Vale22]],report_02120201[[#All],[Mapa]]))</f>
        <v>971977</v>
      </c>
      <c r="I1373" s="7" t="str">
        <f>IFERROR(_xlfn.XLOOKUP(Tabela13[[#This Row],[Mapa]],'02120201'!V:V,'02120201'!M:M),"")</f>
        <v>RYY3J01</v>
      </c>
      <c r="J13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2</v>
      </c>
      <c r="K1373" s="7" t="str" cm="1">
        <f t="array" ref="K13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 DE LIMA ANACLETO</v>
      </c>
      <c r="L1373" s="7" t="str">
        <f>IF(Tabela13[[#This Row],[Vale]]="","",_xlfn.XLOOKUP(Tabela13[[#This Row],[Nome]],qlp_base[Nome],qlp_base[Sala]))</f>
        <v>FORÇA</v>
      </c>
      <c r="M1373" s="7" t="str">
        <f>IF(_xlfn.XLOOKUP(Tabela13[[#This Row],[Mapa]],'03 - Evidênvias (2)'!A:A,'03 - Evidênvias (2)'!A:A,"NOK",0,1)=Tabela13[[#This Row],[Mapa]],"OK","NOK")</f>
        <v>NOK</v>
      </c>
      <c r="N1373" s="7"/>
      <c r="O1373" s="7" t="str">
        <f>_xlfn.XLOOKUP(Tabela13[[#This Row],[Vale]],report_02120201[Vale],report_02120201[Status])</f>
        <v>COBRANÇA - REPROVADO</v>
      </c>
      <c r="P1373" s="90" t="str" cm="1">
        <f t="array" ref="P1373">IF(Tabela13[[#This Row],[Vale]]="","",_xlfn.XLOOKUP(Tabela13[[#This Row],[Vale]],report_02120201[[#All],[Vale22]],report_02120201[[#All],[Item Tipo]]))</f>
        <v xml:space="preserve">Ativo de Giro  </v>
      </c>
      <c r="Q1373" s="293">
        <f>IF(Tabela13[[#This Row],[Vale]]="","",ROUND(SUMIFS(report_02120201[[#All],[Valor]],report_02120201[[#All],[Vale22]],Tabela13[[#This Row],[Vale]]),2))</f>
        <v>196.26</v>
      </c>
      <c r="R1373" s="83"/>
      <c r="S1373" s="93"/>
      <c r="T1373" s="83">
        <f>IFERROR(Tabela13[[#This Row],[Total]]-Tabela13[[#This Row],[Pago]],"")</f>
        <v>196.26</v>
      </c>
      <c r="U1373" s="83"/>
      <c r="V1373" s="159" t="str" cm="1">
        <f t="array" ref="V1373">_xlfn.XLOOKUP(Tabela13[[#This Row],[Vale]],report_02120201[[#All],[Vale22]],report_02120201[[#All],[Justificativa1]])</f>
        <v xml:space="preserve">COLABORADOR NAO PROCUROU PARA TRATAR ENTREVISTA                                                     </v>
      </c>
      <c r="W1373" s="159" t="s">
        <v>7495</v>
      </c>
      <c r="X1373" s="7"/>
      <c r="Y1373" s="202"/>
      <c r="Z1373" s="202"/>
      <c r="AA1373" s="202"/>
      <c r="AB1373" s="263"/>
      <c r="AC1373" s="7">
        <f>_xlfn.XLOOKUP(Tabela13[[#This Row],[Vale]],report_02120201[Vale],report_02120201[Título],"")</f>
        <v>86659</v>
      </c>
      <c r="AD1373" s="7"/>
      <c r="AE1373" s="127" t="str">
        <f>IFERROR(VLOOKUP(Tabela13[[#This Row],[Vale]],'02120201'!Y:AZ,28,0),"")</f>
        <v/>
      </c>
      <c r="AF1373" s="7" t="str">
        <f>IF(_xlfn.XLOOKUP(Tabela13[[#This Row],[Mapa]],'[1]VALE PARA DESCONTO'!$C:$C,'[1]VALE PARA DESCONTO'!$C:$C,"NOK",0,1)=Tabela13[[#This Row],[Mapa]],"OK","NOK")</f>
        <v>NOK</v>
      </c>
      <c r="AG1373" s="7">
        <f>_xlfn.XLOOKUP(Tabela13[[#This Row],[Matric]],QLP!F:F,QLP!G:G,"NOK",0,1)</f>
        <v>14024001</v>
      </c>
    </row>
    <row r="1374" spans="1:33" ht="16.2" hidden="1" customHeight="1" x14ac:dyDescent="0.3">
      <c r="A1374" s="7">
        <f>IFERROR(DAY(Tabela13[[#This Row],[Data]]),"")</f>
        <v>22</v>
      </c>
      <c r="B1374" s="7" t="str">
        <f>PROPER(TEXT(Tabela13[[#This Row],[Data]],"MMMM"))</f>
        <v>Janeiro</v>
      </c>
      <c r="C1374" s="7" t="str">
        <f>IFERROR(IF(#REF!="SIM",IF(DAY(#REF!)&gt;20,MONTH(#REF!)+1,MONTH(#REF!)),""),"")</f>
        <v/>
      </c>
      <c r="D137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374" s="7">
        <f>WEEKNUM(Tabela13[[#This Row],[Data]])</f>
        <v>4</v>
      </c>
      <c r="F1374" s="7">
        <v>87160</v>
      </c>
      <c r="G1374" s="82" cm="1">
        <f t="array" ref="G1374">IF(Tabela13[[#This Row],[Vale]]="","",_xlfn.XLOOKUP(Tabela13[[#This Row],[Vale]],report_02120201[[#All],[Vale22]],report_02120201[[#All],[Emissão Vale]]))</f>
        <v>46044</v>
      </c>
      <c r="H1374" s="7" cm="1">
        <f t="array" ref="H1374">IF(Tabela13[[#This Row],[Vale]]="","",_xlfn.XLOOKUP(Tabela13[[#This Row],[Vale]],report_02120201[[#All],[Vale22]],report_02120201[[#All],[Mapa]]))</f>
        <v>973484</v>
      </c>
      <c r="I1374" s="7" t="str">
        <f>IFERROR(_xlfn.XLOOKUP(Tabela13[[#This Row],[Mapa]],'02120201'!V:V,'02120201'!M:M),"")</f>
        <v>GCC6495</v>
      </c>
      <c r="J13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374" s="7" t="str" cm="1">
        <f t="array" ref="K13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374" s="7" t="str">
        <f>IF(Tabela13[[#This Row],[Vale]]="","",_xlfn.XLOOKUP(Tabela13[[#This Row],[Nome]],qlp_base[Nome],qlp_base[Sala]))</f>
        <v>ELITE</v>
      </c>
      <c r="M1374" s="7" t="str">
        <f>IF(_xlfn.XLOOKUP(Tabela13[[#This Row],[Mapa]],'03 - Evidênvias (2)'!A:A,'03 - Evidênvias (2)'!A:A,"NOK",0,1)=Tabela13[[#This Row],[Mapa]],"OK","NOK")</f>
        <v>NOK</v>
      </c>
      <c r="N1374" s="7" t="s">
        <v>7503</v>
      </c>
      <c r="O1374" s="7" t="str">
        <f>_xlfn.XLOOKUP(Tabela13[[#This Row],[Vale]],report_02120201[Vale],report_02120201[Status])</f>
        <v>COBRANÇA - REPROVADO</v>
      </c>
      <c r="P1374" s="90" t="str" cm="1">
        <f t="array" ref="P1374">IF(Tabela13[[#This Row],[Vale]]="","",_xlfn.XLOOKUP(Tabela13[[#This Row],[Vale]],report_02120201[[#All],[Vale22]],report_02120201[[#All],[Item Tipo]]))</f>
        <v xml:space="preserve">Ativo de Giro  </v>
      </c>
      <c r="Q1374" s="293">
        <f>IF(Tabela13[[#This Row],[Vale]]="","",ROUND(SUMIFS(report_02120201[[#All],[Valor]],report_02120201[[#All],[Vale22]],Tabela13[[#This Row],[Vale]]),2))</f>
        <v>182.46</v>
      </c>
      <c r="R1374" s="83"/>
      <c r="S1374" s="330"/>
      <c r="T1374" s="83">
        <f>IFERROR(Tabela13[[#This Row],[Total]]-Tabela13[[#This Row],[Pago]],"")</f>
        <v>182.46</v>
      </c>
      <c r="U1374" s="83"/>
      <c r="V1374" s="331" t="str" cm="1">
        <f t="array" ref="V1374">_xlfn.XLOOKUP(Tabela13[[#This Row],[Vale]],report_02120201[[#All],[Vale22]],report_02120201[[#All],[Justificativa1]])</f>
        <v xml:space="preserve">COLABORADOR NAO PROCUROU PARA FAZER ENTREVISTA                                                      </v>
      </c>
      <c r="W1374" s="127" t="s">
        <v>7507</v>
      </c>
      <c r="X1374" s="7" t="s">
        <v>7503</v>
      </c>
      <c r="Y1374" s="1"/>
      <c r="Z1374" s="1"/>
      <c r="AA1374" s="1"/>
      <c r="AB1374" s="264"/>
      <c r="AC1374" s="7" t="str">
        <f>_xlfn.XLOOKUP(Tabela13[[#This Row],[Vale]],report_02120201[Vale],report_02120201[Título],"")</f>
        <v xml:space="preserve">      </v>
      </c>
      <c r="AD1374" s="7"/>
      <c r="AE1374" s="127" t="str">
        <f>IFERROR(VLOOKUP(Tabela13[[#This Row],[Vale]],'02120201'!Y:AZ,28,0),"")</f>
        <v/>
      </c>
      <c r="AF1374" s="7" t="str">
        <f>IF(_xlfn.XLOOKUP(Tabela13[[#This Row],[Mapa]],'[1]VALE PARA DESCONTO'!$C:$C,'[1]VALE PARA DESCONTO'!$C:$C,"NOK",0,1)=Tabela13[[#This Row],[Mapa]],"OK","NOK")</f>
        <v>NOK</v>
      </c>
      <c r="AG1374" s="7">
        <f>_xlfn.XLOOKUP(Tabela13[[#This Row],[Matric]],QLP!F:F,QLP!G:G,"NOK",0,1)</f>
        <v>14023712</v>
      </c>
    </row>
    <row r="1375" spans="1:33" ht="16.2" hidden="1" customHeight="1" x14ac:dyDescent="0.3">
      <c r="A1375" s="7">
        <f>IFERROR(DAY(Tabela13[[#This Row],[Data]]),"")</f>
        <v>9</v>
      </c>
      <c r="B1375" s="7" t="str">
        <f>PROPER(TEXT(Tabela13[[#This Row],[Data]],"MMMM"))</f>
        <v>Janeiro</v>
      </c>
      <c r="C1375" s="7" t="str">
        <f>IFERROR(IF(#REF!="SIM",IF(DAY(#REF!)&gt;20,MONTH(#REF!)+1,MONTH(#REF!)),""),"")</f>
        <v/>
      </c>
      <c r="D13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75" s="7">
        <f>WEEKNUM(Tabela13[[#This Row],[Data]])</f>
        <v>2</v>
      </c>
      <c r="F1375" s="7">
        <v>86558</v>
      </c>
      <c r="G1375" s="82" cm="1">
        <f t="array" ref="G1375">IF(Tabela13[[#This Row],[Vale]]="","",_xlfn.XLOOKUP(Tabela13[[#This Row],[Vale]],report_02120201[[#All],[Vale22]],report_02120201[[#All],[Emissão Vale]]))</f>
        <v>46031</v>
      </c>
      <c r="H1375" s="7" cm="1">
        <f t="array" ref="H1375">IF(Tabela13[[#This Row],[Vale]]="","",_xlfn.XLOOKUP(Tabela13[[#This Row],[Vale]],report_02120201[[#All],[Vale22]],report_02120201[[#All],[Mapa]]))</f>
        <v>971489</v>
      </c>
      <c r="I1375" s="7" t="str">
        <f>IFERROR(_xlfn.XLOOKUP(Tabela13[[#This Row],[Mapa]],'02120201'!V:V,'02120201'!M:M),"")</f>
        <v>RYM3J38</v>
      </c>
      <c r="J13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2</v>
      </c>
      <c r="K1375" s="7" t="str" cm="1">
        <f t="array" ref="K13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DA SILVA FIGUEIRA</v>
      </c>
      <c r="L1375" s="7" t="str">
        <f>IF(Tabela13[[#This Row],[Vale]]="","",_xlfn.XLOOKUP(Tabela13[[#This Row],[Nome]],qlp_base[Nome],qlp_base[Sala]))</f>
        <v>FORÇA</v>
      </c>
      <c r="M1375" s="7" t="str">
        <f>IF(_xlfn.XLOOKUP(Tabela13[[#This Row],[Mapa]],'03 - Evidênvias (2)'!A:A,'03 - Evidênvias (2)'!A:A,"NOK",0,1)=Tabela13[[#This Row],[Mapa]],"OK","NOK")</f>
        <v>NOK</v>
      </c>
      <c r="N1375" s="7"/>
      <c r="O1375" s="7" t="str">
        <f>_xlfn.XLOOKUP(Tabela13[[#This Row],[Vale]],report_02120201[Vale],report_02120201[Status])</f>
        <v>ABONADO</v>
      </c>
      <c r="P1375" s="90" t="str" cm="1">
        <f t="array" ref="P1375">IF(Tabela13[[#This Row],[Vale]]="","",_xlfn.XLOOKUP(Tabela13[[#This Row],[Vale]],report_02120201[[#All],[Vale22]],report_02120201[[#All],[Item Tipo]]))</f>
        <v xml:space="preserve">Ativo de Giro  </v>
      </c>
      <c r="Q1375" s="293">
        <f>IF(Tabela13[[#This Row],[Vale]]="","",ROUND(SUMIFS(report_02120201[[#All],[Valor]],report_02120201[[#All],[Vale22]],Tabela13[[#This Row],[Vale]]),2))</f>
        <v>129.62</v>
      </c>
      <c r="R1375" s="80"/>
      <c r="S1375" s="93"/>
      <c r="T1375" s="80">
        <f>IFERROR(Tabela13[[#This Row],[Total]]-Tabela13[[#This Row],[Pago]],"")</f>
        <v>129.62</v>
      </c>
      <c r="U1375" s="80"/>
      <c r="V1375" s="159" t="str" cm="1">
        <f t="array" ref="V1375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75" s="127"/>
      <c r="X1375" s="7"/>
      <c r="Y1375" s="202"/>
      <c r="Z1375" s="202"/>
      <c r="AA1375" s="202"/>
      <c r="AB1375" s="263"/>
      <c r="AC1375" s="7" t="str">
        <f>_xlfn.XLOOKUP(Tabela13[[#This Row],[Vale]],report_02120201[Vale],report_02120201[Título],"")</f>
        <v xml:space="preserve">      </v>
      </c>
      <c r="AD1375" s="7"/>
      <c r="AE1375" s="127" t="str">
        <f>IFERROR(VLOOKUP(Tabela13[[#This Row],[Vale]],'02120201'!Y:AZ,28,0),"")</f>
        <v/>
      </c>
      <c r="AF1375" s="7" t="str">
        <f>IF(_xlfn.XLOOKUP(Tabela13[[#This Row],[Mapa]],'[1]VALE PARA DESCONTO'!$C:$C,'[1]VALE PARA DESCONTO'!$C:$C,"NOK",0,1)=Tabela13[[#This Row],[Mapa]],"OK","NOK")</f>
        <v>NOK</v>
      </c>
      <c r="AG1375" s="7">
        <f>_xlfn.XLOOKUP(Tabela13[[#This Row],[Matric]],QLP!F:F,QLP!G:G,"NOK",0,1)</f>
        <v>14024363</v>
      </c>
    </row>
    <row r="1376" spans="1:33" ht="16.2" hidden="1" customHeight="1" x14ac:dyDescent="0.3">
      <c r="A1376" s="7">
        <f>IFERROR(DAY(Tabela13[[#This Row],[Data]]),"")</f>
        <v>9</v>
      </c>
      <c r="B1376" s="7" t="str">
        <f>PROPER(TEXT(Tabela13[[#This Row],[Data]],"MMMM"))</f>
        <v>Janeiro</v>
      </c>
      <c r="C1376" s="7" t="str">
        <f>IFERROR(IF(#REF!="SIM",IF(DAY(#REF!)&gt;20,MONTH(#REF!)+1,MONTH(#REF!)),""),"")</f>
        <v/>
      </c>
      <c r="D13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76" s="7">
        <f>WEEKNUM(Tabela13[[#This Row],[Data]])</f>
        <v>2</v>
      </c>
      <c r="F1376" s="7">
        <v>86597</v>
      </c>
      <c r="G1376" s="82" cm="1">
        <f t="array" ref="G1376">IF(Tabela13[[#This Row],[Vale]]="","",_xlfn.XLOOKUP(Tabela13[[#This Row],[Vale]],report_02120201[[#All],[Vale22]],report_02120201[[#All],[Emissão Vale]]))</f>
        <v>46031</v>
      </c>
      <c r="H1376" s="7" cm="1">
        <f t="array" ref="H1376">IF(Tabela13[[#This Row],[Vale]]="","",_xlfn.XLOOKUP(Tabela13[[#This Row],[Vale]],report_02120201[[#All],[Vale22]],report_02120201[[#All],[Mapa]]))</f>
        <v>971355</v>
      </c>
      <c r="I1376" s="7" t="str">
        <f>IFERROR(_xlfn.XLOOKUP(Tabela13[[#This Row],[Mapa]],'02120201'!V:V,'02120201'!M:M),"")</f>
        <v>RYV7I88</v>
      </c>
      <c r="J13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376" s="7" t="str" cm="1">
        <f t="array" ref="K13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376" s="7" t="str">
        <f>IF(Tabela13[[#This Row],[Vale]]="","",_xlfn.XLOOKUP(Tabela13[[#This Row],[Nome]],qlp_base[Nome],qlp_base[Sala]))</f>
        <v>FORÇA</v>
      </c>
      <c r="M1376" s="7" t="str">
        <f>IF(_xlfn.XLOOKUP(Tabela13[[#This Row],[Mapa]],'03 - Evidênvias (2)'!A:A,'03 - Evidênvias (2)'!A:A,"NOK",0,1)=Tabela13[[#This Row],[Mapa]],"OK","NOK")</f>
        <v>NOK</v>
      </c>
      <c r="N1376" s="7"/>
      <c r="O1376" s="7" t="str">
        <f>_xlfn.XLOOKUP(Tabela13[[#This Row],[Vale]],report_02120201[Vale],report_02120201[Status])</f>
        <v>ABONADO</v>
      </c>
      <c r="P1376" s="90" t="str" cm="1">
        <f t="array" ref="P1376">IF(Tabela13[[#This Row],[Vale]]="","",_xlfn.XLOOKUP(Tabela13[[#This Row],[Vale]],report_02120201[[#All],[Vale22]],report_02120201[[#All],[Item Tipo]]))</f>
        <v>Produto Acabado</v>
      </c>
      <c r="Q1376" s="293">
        <f>IF(Tabela13[[#This Row],[Vale]]="","",ROUND(SUMIFS(report_02120201[[#All],[Valor]],report_02120201[[#All],[Vale22]],Tabela13[[#This Row],[Vale]]),2))</f>
        <v>379.5</v>
      </c>
      <c r="R1376" s="80"/>
      <c r="S1376" s="93"/>
      <c r="T1376" s="80">
        <f>IFERROR(Tabela13[[#This Row],[Total]]-Tabela13[[#This Row],[Pago]],"")</f>
        <v>379.5</v>
      </c>
      <c r="U1376" s="80"/>
      <c r="V1376" s="159" t="str" cm="1">
        <f t="array" ref="V1376">_xlfn.XLOOKUP(Tabela13[[#This Row],[Vale]],report_02120201[[#All],[Vale22]],report_02120201[[#All],[Justificativa1]])</f>
        <v xml:space="preserve">CARR0 SAROBADO DIFIICL CONFERENCIA                                                                  </v>
      </c>
      <c r="W1376" s="127"/>
      <c r="X1376" s="7"/>
      <c r="Y1376" s="202"/>
      <c r="Z1376" s="202"/>
      <c r="AA1376" s="202"/>
      <c r="AB1376" s="263"/>
      <c r="AC1376" s="7" t="str">
        <f>_xlfn.XLOOKUP(Tabela13[[#This Row],[Vale]],report_02120201[Vale],report_02120201[Título],"")</f>
        <v xml:space="preserve">      </v>
      </c>
      <c r="AD1376" s="7"/>
      <c r="AE1376" s="127" t="str">
        <f>IFERROR(VLOOKUP(Tabela13[[#This Row],[Vale]],'02120201'!Y:AZ,28,0),"")</f>
        <v/>
      </c>
      <c r="AF1376" s="7" t="str">
        <f>IF(_xlfn.XLOOKUP(Tabela13[[#This Row],[Mapa]],'[1]VALE PARA DESCONTO'!$C:$C,'[1]VALE PARA DESCONTO'!$C:$C,"NOK",0,1)=Tabela13[[#This Row],[Mapa]],"OK","NOK")</f>
        <v>NOK</v>
      </c>
      <c r="AG1376" s="7">
        <f>_xlfn.XLOOKUP(Tabela13[[#This Row],[Matric]],QLP!F:F,QLP!G:G,"NOK",0,1)</f>
        <v>14024408</v>
      </c>
    </row>
    <row r="1377" spans="1:33" ht="16.2" hidden="1" customHeight="1" x14ac:dyDescent="0.3">
      <c r="A1377" s="7">
        <f>IFERROR(DAY(Tabela13[[#This Row],[Data]]),"")</f>
        <v>9</v>
      </c>
      <c r="B1377" s="7" t="str">
        <f>PROPER(TEXT(Tabela13[[#This Row],[Data]],"MMMM"))</f>
        <v>Janeiro</v>
      </c>
      <c r="C1377" s="7" t="str">
        <f>IFERROR(IF(#REF!="SIM",IF(DAY(#REF!)&gt;20,MONTH(#REF!)+1,MONTH(#REF!)),""),"")</f>
        <v/>
      </c>
      <c r="D13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77" s="7">
        <f>WEEKNUM(Tabela13[[#This Row],[Data]])</f>
        <v>2</v>
      </c>
      <c r="F1377" s="7">
        <v>86598</v>
      </c>
      <c r="G1377" s="82" cm="1">
        <f t="array" ref="G1377">IF(Tabela13[[#This Row],[Vale]]="","",_xlfn.XLOOKUP(Tabela13[[#This Row],[Vale]],report_02120201[[#All],[Vale22]],report_02120201[[#All],[Emissão Vale]]))</f>
        <v>46031</v>
      </c>
      <c r="H1377" s="7" cm="1">
        <f t="array" ref="H1377">IF(Tabela13[[#This Row],[Vale]]="","",_xlfn.XLOOKUP(Tabela13[[#This Row],[Vale]],report_02120201[[#All],[Vale22]],report_02120201[[#All],[Mapa]]))</f>
        <v>971355</v>
      </c>
      <c r="I1377" s="7" t="str">
        <f>IFERROR(_xlfn.XLOOKUP(Tabela13[[#This Row],[Mapa]],'02120201'!V:V,'02120201'!M:M),"")</f>
        <v>RYV7I88</v>
      </c>
      <c r="J13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377" s="7" t="str" cm="1">
        <f t="array" ref="K13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377" s="7" t="str">
        <f>IF(Tabela13[[#This Row],[Vale]]="","",_xlfn.XLOOKUP(Tabela13[[#This Row],[Nome]],qlp_base[Nome],qlp_base[Sala]))</f>
        <v>FORÇA</v>
      </c>
      <c r="M1377" s="7" t="str">
        <f>IF(_xlfn.XLOOKUP(Tabela13[[#This Row],[Mapa]],'03 - Evidênvias (2)'!A:A,'03 - Evidênvias (2)'!A:A,"NOK",0,1)=Tabela13[[#This Row],[Mapa]],"OK","NOK")</f>
        <v>NOK</v>
      </c>
      <c r="N1377" s="7"/>
      <c r="O1377" s="7" t="str">
        <f>_xlfn.XLOOKUP(Tabela13[[#This Row],[Vale]],report_02120201[Vale],report_02120201[Status])</f>
        <v>ABONADO</v>
      </c>
      <c r="P1377" s="90" t="str" cm="1">
        <f t="array" ref="P1377">IF(Tabela13[[#This Row],[Vale]]="","",_xlfn.XLOOKUP(Tabela13[[#This Row],[Vale]],report_02120201[[#All],[Vale22]],report_02120201[[#All],[Item Tipo]]))</f>
        <v xml:space="preserve">Ativo de Giro  </v>
      </c>
      <c r="Q1377" s="293">
        <f>IF(Tabela13[[#This Row],[Vale]]="","",ROUND(SUMIFS(report_02120201[[#All],[Valor]],report_02120201[[#All],[Vale22]],Tabela13[[#This Row],[Vale]]),2))</f>
        <v>129.62</v>
      </c>
      <c r="R1377" s="83"/>
      <c r="S1377" s="93"/>
      <c r="T1377" s="83">
        <f>IFERROR(Tabela13[[#This Row],[Total]]-Tabela13[[#This Row],[Pago]],"")</f>
        <v>129.62</v>
      </c>
      <c r="U1377" s="83"/>
      <c r="V1377" s="159" t="str" cm="1">
        <f t="array" ref="V1377">_xlfn.XLOOKUP(Tabela13[[#This Row],[Vale]],report_02120201[[#All],[Vale22]],report_02120201[[#All],[Justificativa1]])</f>
        <v xml:space="preserve">CARR0 SAROBADO DIFIICL CONFERENCIA                                                                  </v>
      </c>
      <c r="W1377" s="127"/>
      <c r="X1377" s="7"/>
      <c r="Y1377" s="1"/>
      <c r="Z1377" s="1"/>
      <c r="AA1377" s="1"/>
      <c r="AB1377" s="264"/>
      <c r="AC1377" s="7" t="str">
        <f>_xlfn.XLOOKUP(Tabela13[[#This Row],[Vale]],report_02120201[Vale],report_02120201[Título],"")</f>
        <v xml:space="preserve">      </v>
      </c>
      <c r="AD1377" s="7"/>
      <c r="AE1377" s="127" t="str">
        <f>IFERROR(VLOOKUP(Tabela13[[#This Row],[Vale]],'02120201'!Y:AZ,28,0),"")</f>
        <v/>
      </c>
      <c r="AF1377" s="7" t="str">
        <f>IF(_xlfn.XLOOKUP(Tabela13[[#This Row],[Mapa]],'[1]VALE PARA DESCONTO'!$C:$C,'[1]VALE PARA DESCONTO'!$C:$C,"NOK",0,1)=Tabela13[[#This Row],[Mapa]],"OK","NOK")</f>
        <v>NOK</v>
      </c>
      <c r="AG1377" s="7">
        <f>_xlfn.XLOOKUP(Tabela13[[#This Row],[Matric]],QLP!F:F,QLP!G:G,"NOK",0,1)</f>
        <v>14024408</v>
      </c>
    </row>
    <row r="1378" spans="1:33" ht="16.2" hidden="1" customHeight="1" x14ac:dyDescent="0.3">
      <c r="A1378" s="7">
        <f>IFERROR(DAY(Tabela13[[#This Row],[Data]]),"")</f>
        <v>9</v>
      </c>
      <c r="B1378" s="7" t="str">
        <f>PROPER(TEXT(Tabela13[[#This Row],[Data]],"MMMM"))</f>
        <v>Janeiro</v>
      </c>
      <c r="C1378" s="7" t="str">
        <f>IFERROR(IF(#REF!="SIM",IF(DAY(#REF!)&gt;20,MONTH(#REF!)+1,MONTH(#REF!)),""),"")</f>
        <v/>
      </c>
      <c r="D13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78" s="7">
        <f>WEEKNUM(Tabela13[[#This Row],[Data]])</f>
        <v>2</v>
      </c>
      <c r="F1378" s="7">
        <v>86538</v>
      </c>
      <c r="G1378" s="82" cm="1">
        <f t="array" ref="G1378">IF(Tabela13[[#This Row],[Vale]]="","",_xlfn.XLOOKUP(Tabela13[[#This Row],[Vale]],report_02120201[[#All],[Vale22]],report_02120201[[#All],[Emissão Vale]]))</f>
        <v>46031</v>
      </c>
      <c r="H1378" s="7" cm="1">
        <f t="array" ref="H1378">IF(Tabela13[[#This Row],[Vale]]="","",_xlfn.XLOOKUP(Tabela13[[#This Row],[Vale]],report_02120201[[#All],[Vale22]],report_02120201[[#All],[Mapa]]))</f>
        <v>971357</v>
      </c>
      <c r="I1378" s="7" t="str">
        <f>IFERROR(_xlfn.XLOOKUP(Tabela13[[#This Row],[Mapa]],'02120201'!V:V,'02120201'!M:M),"")</f>
        <v>HJU6884</v>
      </c>
      <c r="J13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1378" s="7" t="str" cm="1">
        <f t="array" ref="K13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1378" s="7" t="str">
        <f>IF(Tabela13[[#This Row],[Vale]]="","",_xlfn.XLOOKUP(Tabela13[[#This Row],[Nome]],qlp_base[Nome],qlp_base[Sala]))</f>
        <v>FRETEIRO</v>
      </c>
      <c r="M1378" s="7" t="str">
        <f>IF(_xlfn.XLOOKUP(Tabela13[[#This Row],[Mapa]],'03 - Evidênvias (2)'!A:A,'03 - Evidênvias (2)'!A:A,"NOK",0,1)=Tabela13[[#This Row],[Mapa]],"OK","NOK")</f>
        <v>NOK</v>
      </c>
      <c r="N1378" s="7"/>
      <c r="O1378" s="7" t="str">
        <f>_xlfn.XLOOKUP(Tabela13[[#This Row],[Vale]],report_02120201[Vale],report_02120201[Status])</f>
        <v>ABONADO</v>
      </c>
      <c r="P1378" s="90" t="str" cm="1">
        <f t="array" ref="P1378">IF(Tabela13[[#This Row],[Vale]]="","",_xlfn.XLOOKUP(Tabela13[[#This Row],[Vale]],report_02120201[[#All],[Vale22]],report_02120201[[#All],[Item Tipo]]))</f>
        <v xml:space="preserve">Ativo de Giro  </v>
      </c>
      <c r="Q1378" s="293">
        <f>IF(Tabela13[[#This Row],[Vale]]="","",ROUND(SUMIFS(report_02120201[[#All],[Valor]],report_02120201[[#All],[Vale22]],Tabela13[[#This Row],[Vale]]),2))</f>
        <v>64.81</v>
      </c>
      <c r="R1378" s="83"/>
      <c r="S1378" s="93"/>
      <c r="T1378" s="83">
        <f>IFERROR(Tabela13[[#This Row],[Total]]-Tabela13[[#This Row],[Pago]],"")</f>
        <v>64.81</v>
      </c>
      <c r="U1378" s="83"/>
      <c r="V1378" s="159" t="str" cm="1">
        <f t="array" ref="V137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78" s="127"/>
      <c r="X1378" s="7"/>
      <c r="Y1378" s="1"/>
      <c r="Z1378" s="1"/>
      <c r="AA1378" s="1"/>
      <c r="AB1378" s="264"/>
      <c r="AC1378" s="7" t="str">
        <f>_xlfn.XLOOKUP(Tabela13[[#This Row],[Vale]],report_02120201[Vale],report_02120201[Título],"")</f>
        <v xml:space="preserve">      </v>
      </c>
      <c r="AD1378" s="7"/>
      <c r="AE1378" s="127" t="str">
        <f>IFERROR(VLOOKUP(Tabela13[[#This Row],[Vale]],'02120201'!Y:AZ,28,0),"")</f>
        <v/>
      </c>
      <c r="AF1378" s="7" t="str">
        <f>IF(_xlfn.XLOOKUP(Tabela13[[#This Row],[Mapa]],'[1]VALE PARA DESCONTO'!$C:$C,'[1]VALE PARA DESCONTO'!$C:$C,"NOK",0,1)=Tabela13[[#This Row],[Mapa]],"OK","NOK")</f>
        <v>NOK</v>
      </c>
      <c r="AG1378" s="7">
        <f>_xlfn.XLOOKUP(Tabela13[[#This Row],[Matric]],QLP!F:F,QLP!G:G,"NOK",0,1)</f>
        <v>0</v>
      </c>
    </row>
    <row r="1379" spans="1:33" ht="16.2" hidden="1" customHeight="1" x14ac:dyDescent="0.3">
      <c r="A1379" s="7">
        <f>IFERROR(DAY(Tabela13[[#This Row],[Data]]),"")</f>
        <v>9</v>
      </c>
      <c r="B1379" s="7" t="str">
        <f>PROPER(TEXT(Tabela13[[#This Row],[Data]],"MMMM"))</f>
        <v>Janeiro</v>
      </c>
      <c r="C1379" s="7" t="str">
        <f>IFERROR(IF(#REF!="SIM",IF(DAY(#REF!)&gt;20,MONTH(#REF!)+1,MONTH(#REF!)),""),"")</f>
        <v/>
      </c>
      <c r="D13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79" s="7">
        <f>WEEKNUM(Tabela13[[#This Row],[Data]])</f>
        <v>2</v>
      </c>
      <c r="F1379" s="7">
        <v>86529</v>
      </c>
      <c r="G1379" s="82" cm="1">
        <f t="array" ref="G1379">IF(Tabela13[[#This Row],[Vale]]="","",_xlfn.XLOOKUP(Tabela13[[#This Row],[Vale]],report_02120201[[#All],[Vale22]],report_02120201[[#All],[Emissão Vale]]))</f>
        <v>46031</v>
      </c>
      <c r="H1379" s="7" cm="1">
        <f t="array" ref="H1379">IF(Tabela13[[#This Row],[Vale]]="","",_xlfn.XLOOKUP(Tabela13[[#This Row],[Vale]],report_02120201[[#All],[Vale22]],report_02120201[[#All],[Mapa]]))</f>
        <v>971368</v>
      </c>
      <c r="I1379" s="7" t="str">
        <f>IFERROR(_xlfn.XLOOKUP(Tabela13[[#This Row],[Mapa]],'02120201'!V:V,'02120201'!M:M),"")</f>
        <v>LSC0362</v>
      </c>
      <c r="J13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379" s="7" t="str" cm="1">
        <f t="array" ref="K13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379" s="7" t="str">
        <f>IF(Tabela13[[#This Row],[Vale]]="","",_xlfn.XLOOKUP(Tabela13[[#This Row],[Nome]],qlp_base[Nome],qlp_base[Sala]))</f>
        <v>FRETEIRO</v>
      </c>
      <c r="M1379" s="7" t="str">
        <f>IF(_xlfn.XLOOKUP(Tabela13[[#This Row],[Mapa]],'03 - Evidênvias (2)'!A:A,'03 - Evidênvias (2)'!A:A,"NOK",0,1)=Tabela13[[#This Row],[Mapa]],"OK","NOK")</f>
        <v>NOK</v>
      </c>
      <c r="N1379" s="7"/>
      <c r="O1379" s="7" t="str">
        <f>_xlfn.XLOOKUP(Tabela13[[#This Row],[Vale]],report_02120201[Vale],report_02120201[Status])</f>
        <v>ABONADO</v>
      </c>
      <c r="P1379" s="90" t="str" cm="1">
        <f t="array" ref="P1379">IF(Tabela13[[#This Row],[Vale]]="","",_xlfn.XLOOKUP(Tabela13[[#This Row],[Vale]],report_02120201[[#All],[Vale22]],report_02120201[[#All],[Item Tipo]]))</f>
        <v xml:space="preserve">Ativo de Giro  </v>
      </c>
      <c r="Q1379" s="293">
        <f>IF(Tabela13[[#This Row],[Vale]]="","",ROUND(SUMIFS(report_02120201[[#All],[Valor]],report_02120201[[#All],[Vale22]],Tabela13[[#This Row],[Vale]]),2))</f>
        <v>18.239999999999998</v>
      </c>
      <c r="R1379" s="80"/>
      <c r="S1379" s="93"/>
      <c r="T1379" s="80">
        <f>IFERROR(Tabela13[[#This Row],[Total]]-Tabela13[[#This Row],[Pago]],"")</f>
        <v>18.239999999999998</v>
      </c>
      <c r="U1379" s="80"/>
      <c r="V1379" s="159" t="str" cm="1">
        <f t="array" ref="V1379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79" s="127"/>
      <c r="X1379" s="7"/>
      <c r="Y1379" s="202"/>
      <c r="Z1379" s="202"/>
      <c r="AA1379" s="202"/>
      <c r="AB1379" s="263"/>
      <c r="AC1379" s="7" t="str">
        <f>_xlfn.XLOOKUP(Tabela13[[#This Row],[Vale]],report_02120201[Vale],report_02120201[Título],"")</f>
        <v xml:space="preserve">      </v>
      </c>
      <c r="AD1379" s="7"/>
      <c r="AE1379" s="127" t="str">
        <f>IFERROR(VLOOKUP(Tabela13[[#This Row],[Vale]],'02120201'!Y:AZ,28,0),"")</f>
        <v/>
      </c>
      <c r="AF1379" s="7" t="str">
        <f>IF(_xlfn.XLOOKUP(Tabela13[[#This Row],[Mapa]],'[1]VALE PARA DESCONTO'!$C:$C,'[1]VALE PARA DESCONTO'!$C:$C,"NOK",0,1)=Tabela13[[#This Row],[Mapa]],"OK","NOK")</f>
        <v>NOK</v>
      </c>
      <c r="AG1379" s="7">
        <f>_xlfn.XLOOKUP(Tabela13[[#This Row],[Matric]],QLP!F:F,QLP!G:G,"NOK",0,1)</f>
        <v>0</v>
      </c>
    </row>
    <row r="1380" spans="1:33" ht="16.2" hidden="1" customHeight="1" x14ac:dyDescent="0.3">
      <c r="A1380" s="7">
        <f>IFERROR(DAY(Tabela13[[#This Row],[Data]]),"")</f>
        <v>9</v>
      </c>
      <c r="B1380" s="7" t="str">
        <f>PROPER(TEXT(Tabela13[[#This Row],[Data]],"MMMM"))</f>
        <v>Janeiro</v>
      </c>
      <c r="C1380" s="7" t="str">
        <f>IFERROR(IF(#REF!="SIM",IF(DAY(#REF!)&gt;20,MONTH(#REF!)+1,MONTH(#REF!)),""),"")</f>
        <v/>
      </c>
      <c r="D13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0" s="7">
        <f>WEEKNUM(Tabela13[[#This Row],[Data]])</f>
        <v>2</v>
      </c>
      <c r="F1380" s="7">
        <v>86544</v>
      </c>
      <c r="G1380" s="82" cm="1">
        <f t="array" ref="G1380">IF(Tabela13[[#This Row],[Vale]]="","",_xlfn.XLOOKUP(Tabela13[[#This Row],[Vale]],report_02120201[[#All],[Vale22]],report_02120201[[#All],[Emissão Vale]]))</f>
        <v>46031</v>
      </c>
      <c r="H1380" s="7" cm="1">
        <f t="array" ref="H1380">IF(Tabela13[[#This Row],[Vale]]="","",_xlfn.XLOOKUP(Tabela13[[#This Row],[Vale]],report_02120201[[#All],[Vale22]],report_02120201[[#All],[Mapa]]))</f>
        <v>971425</v>
      </c>
      <c r="I1380" s="7" t="str">
        <f>IFERROR(_xlfn.XLOOKUP(Tabela13[[#This Row],[Mapa]],'02120201'!V:V,'02120201'!M:M),"")</f>
        <v>EWU3H02</v>
      </c>
      <c r="J13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1380" s="7" t="str" cm="1">
        <f t="array" ref="K13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ANO PINHEIRO</v>
      </c>
      <c r="L1380" s="7" t="str">
        <f>IF(Tabela13[[#This Row],[Vale]]="","",_xlfn.XLOOKUP(Tabela13[[#This Row],[Nome]],qlp_base[Nome],qlp_base[Sala]))</f>
        <v>FRETEIRO</v>
      </c>
      <c r="M1380" s="7" t="str">
        <f>IF(_xlfn.XLOOKUP(Tabela13[[#This Row],[Mapa]],'03 - Evidênvias (2)'!A:A,'03 - Evidênvias (2)'!A:A,"NOK",0,1)=Tabela13[[#This Row],[Mapa]],"OK","NOK")</f>
        <v>NOK</v>
      </c>
      <c r="N1380" s="7"/>
      <c r="O1380" s="7" t="str">
        <f>_xlfn.XLOOKUP(Tabela13[[#This Row],[Vale]],report_02120201[Vale],report_02120201[Status])</f>
        <v>ABONADO</v>
      </c>
      <c r="P1380" s="90" t="str" cm="1">
        <f t="array" ref="P1380">IF(Tabela13[[#This Row],[Vale]]="","",_xlfn.XLOOKUP(Tabela13[[#This Row],[Vale]],report_02120201[[#All],[Vale22]],report_02120201[[#All],[Item Tipo]]))</f>
        <v xml:space="preserve">Ativo de Giro  </v>
      </c>
      <c r="Q1380" s="293">
        <f>IF(Tabela13[[#This Row],[Vale]]="","",ROUND(SUMIFS(report_02120201[[#All],[Valor]],report_02120201[[#All],[Vale22]],Tabela13[[#This Row],[Vale]]),2))</f>
        <v>91.2</v>
      </c>
      <c r="R1380" s="80"/>
      <c r="S1380" s="93"/>
      <c r="T1380" s="80">
        <f>IFERROR(Tabela13[[#This Row],[Total]]-Tabela13[[#This Row],[Pago]],"")</f>
        <v>91.2</v>
      </c>
      <c r="U1380" s="80"/>
      <c r="V1380" s="159" t="str" cm="1">
        <f t="array" ref="V1380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80" s="127"/>
      <c r="X1380" s="7"/>
      <c r="Y1380" s="1"/>
      <c r="Z1380" s="1"/>
      <c r="AA1380" s="1"/>
      <c r="AB1380" s="264"/>
      <c r="AC1380" s="7" t="str">
        <f>_xlfn.XLOOKUP(Tabela13[[#This Row],[Vale]],report_02120201[Vale],report_02120201[Título],"")</f>
        <v xml:space="preserve">      </v>
      </c>
      <c r="AD1380" s="7"/>
      <c r="AE1380" s="127" t="str">
        <f>IFERROR(VLOOKUP(Tabela13[[#This Row],[Vale]],'02120201'!Y:AZ,28,0),"")</f>
        <v/>
      </c>
      <c r="AF1380" s="7" t="str">
        <f>IF(_xlfn.XLOOKUP(Tabela13[[#This Row],[Mapa]],'[1]VALE PARA DESCONTO'!$C:$C,'[1]VALE PARA DESCONTO'!$C:$C,"NOK",0,1)=Tabela13[[#This Row],[Mapa]],"OK","NOK")</f>
        <v>NOK</v>
      </c>
      <c r="AG1380" s="7">
        <f>_xlfn.XLOOKUP(Tabela13[[#This Row],[Matric]],QLP!F:F,QLP!G:G,"NOK",0,1)</f>
        <v>0</v>
      </c>
    </row>
    <row r="1381" spans="1:33" ht="16.2" hidden="1" customHeight="1" x14ac:dyDescent="0.3">
      <c r="A1381" s="7">
        <f>IFERROR(DAY(Tabela13[[#This Row],[Data]]),"")</f>
        <v>9</v>
      </c>
      <c r="B1381" s="7" t="str">
        <f>PROPER(TEXT(Tabela13[[#This Row],[Data]],"MMMM"))</f>
        <v>Janeiro</v>
      </c>
      <c r="C1381" s="7" t="str">
        <f>IFERROR(IF(#REF!="SIM",IF(DAY(#REF!)&gt;20,MONTH(#REF!)+1,MONTH(#REF!)),""),"")</f>
        <v/>
      </c>
      <c r="D13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1" s="7">
        <f>WEEKNUM(Tabela13[[#This Row],[Data]])</f>
        <v>2</v>
      </c>
      <c r="F1381" s="7">
        <v>86539</v>
      </c>
      <c r="G1381" s="82" cm="1">
        <f t="array" ref="G1381">IF(Tabela13[[#This Row],[Vale]]="","",_xlfn.XLOOKUP(Tabela13[[#This Row],[Vale]],report_02120201[[#All],[Vale22]],report_02120201[[#All],[Emissão Vale]]))</f>
        <v>46031</v>
      </c>
      <c r="H1381" s="7" cm="1">
        <f t="array" ref="H1381">IF(Tabela13[[#This Row],[Vale]]="","",_xlfn.XLOOKUP(Tabela13[[#This Row],[Vale]],report_02120201[[#All],[Vale22]],report_02120201[[#All],[Mapa]]))</f>
        <v>971421</v>
      </c>
      <c r="I1381" s="7" t="str">
        <f>IFERROR(_xlfn.XLOOKUP(Tabela13[[#This Row],[Mapa]],'02120201'!V:V,'02120201'!M:M),"")</f>
        <v>EWU3E42</v>
      </c>
      <c r="J13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381" s="7" t="str" cm="1">
        <f t="array" ref="K13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381" s="7" t="str">
        <f>IF(Tabela13[[#This Row],[Vale]]="","",_xlfn.XLOOKUP(Tabela13[[#This Row],[Nome]],qlp_base[Nome],qlp_base[Sala]))</f>
        <v>FRETEIRO</v>
      </c>
      <c r="M1381" s="7" t="str">
        <f>IF(_xlfn.XLOOKUP(Tabela13[[#This Row],[Mapa]],'03 - Evidênvias (2)'!A:A,'03 - Evidênvias (2)'!A:A,"NOK",0,1)=Tabela13[[#This Row],[Mapa]],"OK","NOK")</f>
        <v>NOK</v>
      </c>
      <c r="N1381" s="7"/>
      <c r="O1381" s="7" t="str">
        <f>_xlfn.XLOOKUP(Tabela13[[#This Row],[Vale]],report_02120201[Vale],report_02120201[Status])</f>
        <v>ABONADO</v>
      </c>
      <c r="P1381" s="90" t="str" cm="1">
        <f t="array" ref="P1381">IF(Tabela13[[#This Row],[Vale]]="","",_xlfn.XLOOKUP(Tabela13[[#This Row],[Vale]],report_02120201[[#All],[Vale22]],report_02120201[[#All],[Item Tipo]]))</f>
        <v xml:space="preserve">Ativo de Giro  </v>
      </c>
      <c r="Q1381" s="293">
        <f>IF(Tabela13[[#This Row],[Vale]]="","",ROUND(SUMIFS(report_02120201[[#All],[Valor]],report_02120201[[#All],[Vale22]],Tabela13[[#This Row],[Vale]]),2))</f>
        <v>64.81</v>
      </c>
      <c r="R1381" s="80"/>
      <c r="S1381" s="93"/>
      <c r="T1381" s="80">
        <f>IFERROR(Tabela13[[#This Row],[Total]]-Tabela13[[#This Row],[Pago]],"")</f>
        <v>64.81</v>
      </c>
      <c r="U1381" s="80"/>
      <c r="V1381" s="159" t="str" cm="1">
        <f t="array" ref="V138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81" s="127"/>
      <c r="X1381" s="7"/>
      <c r="Y1381" s="1"/>
      <c r="Z1381" s="1"/>
      <c r="AA1381" s="1"/>
      <c r="AB1381" s="264"/>
      <c r="AC1381" s="7" t="str">
        <f>_xlfn.XLOOKUP(Tabela13[[#This Row],[Vale]],report_02120201[Vale],report_02120201[Título],"")</f>
        <v xml:space="preserve">      </v>
      </c>
      <c r="AD1381" s="7"/>
      <c r="AE1381" s="127" t="str">
        <f>IFERROR(VLOOKUP(Tabela13[[#This Row],[Vale]],'02120201'!Y:AZ,28,0),"")</f>
        <v/>
      </c>
      <c r="AF1381" s="7" t="str">
        <f>IF(_xlfn.XLOOKUP(Tabela13[[#This Row],[Mapa]],'[1]VALE PARA DESCONTO'!$C:$C,'[1]VALE PARA DESCONTO'!$C:$C,"NOK",0,1)=Tabela13[[#This Row],[Mapa]],"OK","NOK")</f>
        <v>NOK</v>
      </c>
      <c r="AG1381" s="7">
        <f>_xlfn.XLOOKUP(Tabela13[[#This Row],[Matric]],QLP!F:F,QLP!G:G,"NOK",0,1)</f>
        <v>0</v>
      </c>
    </row>
    <row r="1382" spans="1:33" ht="16.2" hidden="1" customHeight="1" x14ac:dyDescent="0.3">
      <c r="A1382" s="7">
        <f>IFERROR(DAY(Tabela13[[#This Row],[Data]]),"")</f>
        <v>9</v>
      </c>
      <c r="B1382" s="7" t="str">
        <f>PROPER(TEXT(Tabela13[[#This Row],[Data]],"MMMM"))</f>
        <v>Janeiro</v>
      </c>
      <c r="C1382" s="7" t="str">
        <f>IFERROR(IF(#REF!="SIM",IF(DAY(#REF!)&gt;20,MONTH(#REF!)+1,MONTH(#REF!)),""),"")</f>
        <v/>
      </c>
      <c r="D13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2" s="7">
        <f>WEEKNUM(Tabela13[[#This Row],[Data]])</f>
        <v>2</v>
      </c>
      <c r="F1382" s="7">
        <v>86563</v>
      </c>
      <c r="G1382" s="82" cm="1">
        <f t="array" ref="G1382">IF(Tabela13[[#This Row],[Vale]]="","",_xlfn.XLOOKUP(Tabela13[[#This Row],[Vale]],report_02120201[[#All],[Vale22]],report_02120201[[#All],[Emissão Vale]]))</f>
        <v>46031</v>
      </c>
      <c r="H1382" s="7" cm="1">
        <f t="array" ref="H1382">IF(Tabela13[[#This Row],[Vale]]="","",_xlfn.XLOOKUP(Tabela13[[#This Row],[Vale]],report_02120201[[#All],[Vale22]],report_02120201[[#All],[Mapa]]))</f>
        <v>971476</v>
      </c>
      <c r="I1382" s="7" t="str">
        <f>IFERROR(_xlfn.XLOOKUP(Tabela13[[#This Row],[Mapa]],'02120201'!V:V,'02120201'!M:M),"")</f>
        <v>EWU3E35</v>
      </c>
      <c r="J13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382" s="7" t="str" cm="1">
        <f t="array" ref="K13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382" s="7" t="str">
        <f>IF(Tabela13[[#This Row],[Vale]]="","",_xlfn.XLOOKUP(Tabela13[[#This Row],[Nome]],qlp_base[Nome],qlp_base[Sala]))</f>
        <v>FRETEIRO</v>
      </c>
      <c r="M1382" s="7" t="str">
        <f>IF(_xlfn.XLOOKUP(Tabela13[[#This Row],[Mapa]],'03 - Evidênvias (2)'!A:A,'03 - Evidênvias (2)'!A:A,"NOK",0,1)=Tabela13[[#This Row],[Mapa]],"OK","NOK")</f>
        <v>NOK</v>
      </c>
      <c r="N1382" s="7"/>
      <c r="O1382" s="7" t="str">
        <f>_xlfn.XLOOKUP(Tabela13[[#This Row],[Vale]],report_02120201[Vale],report_02120201[Status])</f>
        <v>ABONADO</v>
      </c>
      <c r="P1382" s="90" t="str" cm="1">
        <f t="array" ref="P1382">IF(Tabela13[[#This Row],[Vale]]="","",_xlfn.XLOOKUP(Tabela13[[#This Row],[Vale]],report_02120201[[#All],[Vale22]],report_02120201[[#All],[Item Tipo]]))</f>
        <v xml:space="preserve">Ativo de Giro  </v>
      </c>
      <c r="Q1382" s="293">
        <f>IF(Tabela13[[#This Row],[Vale]]="","",ROUND(SUMIFS(report_02120201[[#All],[Valor]],report_02120201[[#All],[Vale22]],Tabela13[[#This Row],[Vale]]),2))</f>
        <v>729.6</v>
      </c>
      <c r="R1382" s="80"/>
      <c r="S1382" s="93"/>
      <c r="T1382" s="80">
        <f>IFERROR(Tabela13[[#This Row],[Total]]-Tabela13[[#This Row],[Pago]],"")</f>
        <v>729.6</v>
      </c>
      <c r="U1382" s="80"/>
      <c r="V1382" s="159" t="str" cm="1">
        <f t="array" ref="V1382">_xlfn.XLOOKUP(Tabela13[[#This Row],[Vale]],report_02120201[[#All],[Vale22]],report_02120201[[#All],[Justificativa1]])</f>
        <v xml:space="preserve">VALE CHAPATEX - COMODATO                                                                            </v>
      </c>
      <c r="W1382" s="127"/>
      <c r="X1382" s="7"/>
      <c r="Y1382" s="202"/>
      <c r="Z1382" s="202"/>
      <c r="AA1382" s="202"/>
      <c r="AB1382" s="263"/>
      <c r="AC1382" s="7" t="str">
        <f>_xlfn.XLOOKUP(Tabela13[[#This Row],[Vale]],report_02120201[Vale],report_02120201[Título],"")</f>
        <v xml:space="preserve">      </v>
      </c>
      <c r="AD1382" s="7"/>
      <c r="AE1382" s="127" t="str">
        <f>IFERROR(VLOOKUP(Tabela13[[#This Row],[Vale]],'02120201'!Y:AZ,28,0),"")</f>
        <v/>
      </c>
      <c r="AF1382" s="7" t="str">
        <f>IF(_xlfn.XLOOKUP(Tabela13[[#This Row],[Mapa]],'[1]VALE PARA DESCONTO'!$C:$C,'[1]VALE PARA DESCONTO'!$C:$C,"NOK",0,1)=Tabela13[[#This Row],[Mapa]],"OK","NOK")</f>
        <v>NOK</v>
      </c>
      <c r="AG1382" s="7">
        <f>_xlfn.XLOOKUP(Tabela13[[#This Row],[Matric]],QLP!F:F,QLP!G:G,"NOK",0,1)</f>
        <v>0</v>
      </c>
    </row>
    <row r="1383" spans="1:33" ht="16.2" hidden="1" customHeight="1" x14ac:dyDescent="0.3">
      <c r="A1383" s="7">
        <f>IFERROR(DAY(Tabela13[[#This Row],[Data]]),"")</f>
        <v>9</v>
      </c>
      <c r="B1383" s="7" t="str">
        <f>PROPER(TEXT(Tabela13[[#This Row],[Data]],"MMMM"))</f>
        <v>Janeiro</v>
      </c>
      <c r="C1383" s="7" t="str">
        <f>IFERROR(IF(#REF!="SIM",IF(DAY(#REF!)&gt;20,MONTH(#REF!)+1,MONTH(#REF!)),""),"")</f>
        <v/>
      </c>
      <c r="D13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3" s="7">
        <f>WEEKNUM(Tabela13[[#This Row],[Data]])</f>
        <v>2</v>
      </c>
      <c r="F1383" s="7">
        <v>86586</v>
      </c>
      <c r="G1383" s="82" cm="1">
        <f t="array" ref="G1383">IF(Tabela13[[#This Row],[Vale]]="","",_xlfn.XLOOKUP(Tabela13[[#This Row],[Vale]],report_02120201[[#All],[Vale22]],report_02120201[[#All],[Emissão Vale]]))</f>
        <v>46031</v>
      </c>
      <c r="H1383" s="7" cm="1">
        <f t="array" ref="H1383">IF(Tabela13[[#This Row],[Vale]]="","",_xlfn.XLOOKUP(Tabela13[[#This Row],[Vale]],report_02120201[[#All],[Vale22]],report_02120201[[#All],[Mapa]]))</f>
        <v>971364</v>
      </c>
      <c r="I1383" s="7" t="str">
        <f>IFERROR(_xlfn.XLOOKUP(Tabela13[[#This Row],[Mapa]],'02120201'!V:V,'02120201'!M:M),"")</f>
        <v>DJK6J91</v>
      </c>
      <c r="J13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383" s="7" t="str" cm="1">
        <f t="array" ref="K13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383" s="7" t="str">
        <f>IF(Tabela13[[#This Row],[Vale]]="","",_xlfn.XLOOKUP(Tabela13[[#This Row],[Nome]],qlp_base[Nome],qlp_base[Sala]))</f>
        <v>GUERREIROS</v>
      </c>
      <c r="M1383" s="7" t="str">
        <f>IF(_xlfn.XLOOKUP(Tabela13[[#This Row],[Mapa]],'03 - Evidênvias (2)'!A:A,'03 - Evidênvias (2)'!A:A,"NOK",0,1)=Tabela13[[#This Row],[Mapa]],"OK","NOK")</f>
        <v>NOK</v>
      </c>
      <c r="N1383" s="7"/>
      <c r="O1383" s="7" t="str">
        <f>_xlfn.XLOOKUP(Tabela13[[#This Row],[Vale]],report_02120201[Vale],report_02120201[Status])</f>
        <v>ABONADO</v>
      </c>
      <c r="P1383" s="90" t="str" cm="1">
        <f t="array" ref="P1383">IF(Tabela13[[#This Row],[Vale]]="","",_xlfn.XLOOKUP(Tabela13[[#This Row],[Vale]],report_02120201[[#All],[Vale22]],report_02120201[[#All],[Item Tipo]]))</f>
        <v>Produto Acabado</v>
      </c>
      <c r="Q1383" s="293">
        <f>IF(Tabela13[[#This Row],[Vale]]="","",ROUND(SUMIFS(report_02120201[[#All],[Valor]],report_02120201[[#All],[Vale22]],Tabela13[[#This Row],[Vale]]),2))</f>
        <v>2156.5</v>
      </c>
      <c r="R1383" s="80"/>
      <c r="S1383" s="93"/>
      <c r="T1383" s="80">
        <f>IFERROR(Tabela13[[#This Row],[Total]]-Tabela13[[#This Row],[Pago]],"")</f>
        <v>2156.5</v>
      </c>
      <c r="U1383" s="80"/>
      <c r="V1383" s="159" t="str" cm="1">
        <f t="array" ref="V1383">_xlfn.XLOOKUP(Tabela13[[#This Row],[Vale]],report_02120201[[#All],[Vale22]],report_02120201[[#All],[Justificativa1]])</f>
        <v xml:space="preserve">CARRO SAROBADO DE DIFICIL CONFERENCIA      / CHAPATEX ERRO NO PICKING                               </v>
      </c>
      <c r="W1383" s="127"/>
      <c r="X1383" s="7"/>
      <c r="Y1383" s="1"/>
      <c r="Z1383" s="1"/>
      <c r="AA1383" s="1"/>
      <c r="AB1383" s="264"/>
      <c r="AC1383" s="7" t="str">
        <f>_xlfn.XLOOKUP(Tabela13[[#This Row],[Vale]],report_02120201[Vale],report_02120201[Título],"")</f>
        <v xml:space="preserve">      </v>
      </c>
      <c r="AD1383" s="7"/>
      <c r="AE1383" s="127" t="str">
        <f>IFERROR(VLOOKUP(Tabela13[[#This Row],[Vale]],'02120201'!Y:AZ,28,0),"")</f>
        <v/>
      </c>
      <c r="AF1383" s="7" t="str">
        <f>IF(_xlfn.XLOOKUP(Tabela13[[#This Row],[Mapa]],'[1]VALE PARA DESCONTO'!$C:$C,'[1]VALE PARA DESCONTO'!$C:$C,"NOK",0,1)=Tabela13[[#This Row],[Mapa]],"OK","NOK")</f>
        <v>NOK</v>
      </c>
      <c r="AG1383" s="7">
        <f>_xlfn.XLOOKUP(Tabela13[[#This Row],[Matric]],QLP!F:F,QLP!G:G,"NOK",0,1)</f>
        <v>14010057</v>
      </c>
    </row>
    <row r="1384" spans="1:33" ht="16.2" hidden="1" customHeight="1" x14ac:dyDescent="0.3">
      <c r="A1384" s="7">
        <f>IFERROR(DAY(Tabela13[[#This Row],[Data]]),"")</f>
        <v>9</v>
      </c>
      <c r="B1384" s="7" t="str">
        <f>PROPER(TEXT(Tabela13[[#This Row],[Data]],"MMMM"))</f>
        <v>Janeiro</v>
      </c>
      <c r="C1384" s="7" t="str">
        <f>IFERROR(IF(#REF!="SIM",IF(DAY(#REF!)&gt;20,MONTH(#REF!)+1,MONTH(#REF!)),""),"")</f>
        <v/>
      </c>
      <c r="D13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4" s="7">
        <f>WEEKNUM(Tabela13[[#This Row],[Data]])</f>
        <v>2</v>
      </c>
      <c r="F1384" s="7">
        <v>86587</v>
      </c>
      <c r="G1384" s="82" cm="1">
        <f t="array" ref="G1384">IF(Tabela13[[#This Row],[Vale]]="","",_xlfn.XLOOKUP(Tabela13[[#This Row],[Vale]],report_02120201[[#All],[Vale22]],report_02120201[[#All],[Emissão Vale]]))</f>
        <v>46031</v>
      </c>
      <c r="H1384" s="7" cm="1">
        <f t="array" ref="H1384">IF(Tabela13[[#This Row],[Vale]]="","",_xlfn.XLOOKUP(Tabela13[[#This Row],[Vale]],report_02120201[[#All],[Vale22]],report_02120201[[#All],[Mapa]]))</f>
        <v>971364</v>
      </c>
      <c r="I1384" s="7" t="str">
        <f>IFERROR(_xlfn.XLOOKUP(Tabela13[[#This Row],[Mapa]],'02120201'!V:V,'02120201'!M:M),"")</f>
        <v>DJK6J91</v>
      </c>
      <c r="J13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384" s="7" t="str" cm="1">
        <f t="array" ref="K13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384" s="7" t="str">
        <f>IF(Tabela13[[#This Row],[Vale]]="","",_xlfn.XLOOKUP(Tabela13[[#This Row],[Nome]],qlp_base[Nome],qlp_base[Sala]))</f>
        <v>GUERREIROS</v>
      </c>
      <c r="M1384" s="7" t="str">
        <f>IF(_xlfn.XLOOKUP(Tabela13[[#This Row],[Mapa]],'03 - Evidênvias (2)'!A:A,'03 - Evidênvias (2)'!A:A,"NOK",0,1)=Tabela13[[#This Row],[Mapa]],"OK","NOK")</f>
        <v>NOK</v>
      </c>
      <c r="N1384" s="7"/>
      <c r="O1384" s="7" t="str">
        <f>_xlfn.XLOOKUP(Tabela13[[#This Row],[Vale]],report_02120201[Vale],report_02120201[Status])</f>
        <v>ABONADO</v>
      </c>
      <c r="P1384" s="90" t="str" cm="1">
        <f t="array" ref="P1384">IF(Tabela13[[#This Row],[Vale]]="","",_xlfn.XLOOKUP(Tabela13[[#This Row],[Vale]],report_02120201[[#All],[Vale22]],report_02120201[[#All],[Item Tipo]]))</f>
        <v xml:space="preserve">Ativo de Giro  </v>
      </c>
      <c r="Q1384" s="293">
        <f>IF(Tabela13[[#This Row],[Vale]]="","",ROUND(SUMIFS(report_02120201[[#All],[Valor]],report_02120201[[#All],[Vale22]],Tabela13[[#This Row],[Vale]]),2))</f>
        <v>364.8</v>
      </c>
      <c r="R1384" s="83"/>
      <c r="S1384" s="93"/>
      <c r="T1384" s="83">
        <f>IFERROR(Tabela13[[#This Row],[Total]]-Tabela13[[#This Row],[Pago]],"")</f>
        <v>364.8</v>
      </c>
      <c r="U1384" s="83"/>
      <c r="V1384" s="159" t="str" cm="1">
        <f t="array" ref="V1384">_xlfn.XLOOKUP(Tabela13[[#This Row],[Vale]],report_02120201[[#All],[Vale22]],report_02120201[[#All],[Justificativa1]])</f>
        <v xml:space="preserve">CARRO SAROBADO DE DIFICIL CONFERENCIA      / CHAPATEX ERRO NO PICKING                               </v>
      </c>
      <c r="W1384" s="127"/>
      <c r="X1384" s="7"/>
      <c r="Y1384" s="1"/>
      <c r="Z1384" s="1"/>
      <c r="AA1384" s="1"/>
      <c r="AB1384" s="264"/>
      <c r="AC1384" s="7" t="str">
        <f>_xlfn.XLOOKUP(Tabela13[[#This Row],[Vale]],report_02120201[Vale],report_02120201[Título],"")</f>
        <v xml:space="preserve">      </v>
      </c>
      <c r="AD1384" s="7"/>
      <c r="AE1384" s="127" t="str">
        <f>IFERROR(VLOOKUP(Tabela13[[#This Row],[Vale]],'02120201'!Y:AZ,28,0),"")</f>
        <v/>
      </c>
      <c r="AF1384" s="7" t="str">
        <f>IF(_xlfn.XLOOKUP(Tabela13[[#This Row],[Mapa]],'[1]VALE PARA DESCONTO'!$C:$C,'[1]VALE PARA DESCONTO'!$C:$C,"NOK",0,1)=Tabela13[[#This Row],[Mapa]],"OK","NOK")</f>
        <v>NOK</v>
      </c>
      <c r="AG1384" s="7">
        <f>_xlfn.XLOOKUP(Tabela13[[#This Row],[Matric]],QLP!F:F,QLP!G:G,"NOK",0,1)</f>
        <v>14010057</v>
      </c>
    </row>
    <row r="1385" spans="1:33" ht="16.2" hidden="1" customHeight="1" x14ac:dyDescent="0.3">
      <c r="A1385" s="7">
        <f>IFERROR(DAY(Tabela13[[#This Row],[Data]]),"")</f>
        <v>9</v>
      </c>
      <c r="B1385" s="7" t="str">
        <f>PROPER(TEXT(Tabela13[[#This Row],[Data]],"MMMM"))</f>
        <v>Janeiro</v>
      </c>
      <c r="C1385" s="7" t="str">
        <f>IFERROR(IF(#REF!="SIM",IF(DAY(#REF!)&gt;20,MONTH(#REF!)+1,MONTH(#REF!)),""),"")</f>
        <v/>
      </c>
      <c r="D13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5" s="7">
        <f>WEEKNUM(Tabela13[[#This Row],[Data]])</f>
        <v>2</v>
      </c>
      <c r="F1385" s="7">
        <v>86536</v>
      </c>
      <c r="G1385" s="82" cm="1">
        <f t="array" ref="G1385">IF(Tabela13[[#This Row],[Vale]]="","",_xlfn.XLOOKUP(Tabela13[[#This Row],[Vale]],report_02120201[[#All],[Vale22]],report_02120201[[#All],[Emissão Vale]]))</f>
        <v>46031</v>
      </c>
      <c r="H1385" s="7" cm="1">
        <f t="array" ref="H1385">IF(Tabela13[[#This Row],[Vale]]="","",_xlfn.XLOOKUP(Tabela13[[#This Row],[Vale]],report_02120201[[#All],[Vale22]],report_02120201[[#All],[Mapa]]))</f>
        <v>971464</v>
      </c>
      <c r="I1385" s="7" t="str">
        <f>IFERROR(_xlfn.XLOOKUP(Tabela13[[#This Row],[Mapa]],'02120201'!V:V,'02120201'!M:M),"")</f>
        <v>RYM3B28</v>
      </c>
      <c r="J13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385" s="7" t="str" cm="1">
        <f t="array" ref="K13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385" s="7" t="str">
        <f>IF(Tabela13[[#This Row],[Vale]]="","",_xlfn.XLOOKUP(Tabela13[[#This Row],[Nome]],qlp_base[Nome],qlp_base[Sala]))</f>
        <v>RAÇA</v>
      </c>
      <c r="M1385" s="7" t="str">
        <f>IF(_xlfn.XLOOKUP(Tabela13[[#This Row],[Mapa]],'03 - Evidênvias (2)'!A:A,'03 - Evidênvias (2)'!A:A,"NOK",0,1)=Tabela13[[#This Row],[Mapa]],"OK","NOK")</f>
        <v>NOK</v>
      </c>
      <c r="N1385" s="7"/>
      <c r="O1385" s="7" t="str">
        <f>_xlfn.XLOOKUP(Tabela13[[#This Row],[Vale]],report_02120201[Vale],report_02120201[Status])</f>
        <v>ABONADO</v>
      </c>
      <c r="P1385" s="90" t="str" cm="1">
        <f t="array" ref="P1385">IF(Tabela13[[#This Row],[Vale]]="","",_xlfn.XLOOKUP(Tabela13[[#This Row],[Vale]],report_02120201[[#All],[Vale22]],report_02120201[[#All],[Item Tipo]]))</f>
        <v xml:space="preserve">Ativo de Giro  </v>
      </c>
      <c r="Q1385" s="293">
        <f>IF(Tabela13[[#This Row],[Vale]]="","",ROUND(SUMIFS(report_02120201[[#All],[Valor]],report_02120201[[#All],[Vale22]],Tabela13[[#This Row],[Vale]]),2))</f>
        <v>63.84</v>
      </c>
      <c r="R1385" s="80"/>
      <c r="S1385" s="93"/>
      <c r="T1385" s="80">
        <f>IFERROR(Tabela13[[#This Row],[Total]]-Tabela13[[#This Row],[Pago]],"")</f>
        <v>63.84</v>
      </c>
      <c r="U1385" s="80"/>
      <c r="V1385" s="159" t="str" cm="1">
        <f t="array" ref="V1385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385" s="127"/>
      <c r="X1385" s="7" t="s">
        <v>7503</v>
      </c>
      <c r="Y1385" s="1"/>
      <c r="Z1385" s="1"/>
      <c r="AA1385" s="1"/>
      <c r="AB1385" s="264"/>
      <c r="AC1385" s="7" t="str">
        <f>_xlfn.XLOOKUP(Tabela13[[#This Row],[Vale]],report_02120201[Vale],report_02120201[Título],"")</f>
        <v xml:space="preserve">      </v>
      </c>
      <c r="AD1385" s="7"/>
      <c r="AE1385" s="127" t="str">
        <f>IFERROR(VLOOKUP(Tabela13[[#This Row],[Vale]],'02120201'!Y:AZ,28,0),"")</f>
        <v/>
      </c>
      <c r="AF1385" s="7" t="str">
        <f>IF(_xlfn.XLOOKUP(Tabela13[[#This Row],[Mapa]],'[1]VALE PARA DESCONTO'!$C:$C,'[1]VALE PARA DESCONTO'!$C:$C,"NOK",0,1)=Tabela13[[#This Row],[Mapa]],"OK","NOK")</f>
        <v>NOK</v>
      </c>
      <c r="AG1385" s="7">
        <f>_xlfn.XLOOKUP(Tabela13[[#This Row],[Matric]],QLP!F:F,QLP!G:G,"NOK",0,1)</f>
        <v>14024040</v>
      </c>
    </row>
    <row r="1386" spans="1:33" ht="16.2" hidden="1" customHeight="1" x14ac:dyDescent="0.3">
      <c r="A1386" s="7">
        <f>IFERROR(DAY(Tabela13[[#This Row],[Data]]),"")</f>
        <v>9</v>
      </c>
      <c r="B1386" s="7" t="str">
        <f>PROPER(TEXT(Tabela13[[#This Row],[Data]],"MMMM"))</f>
        <v>Janeiro</v>
      </c>
      <c r="C1386" s="7" t="str">
        <f>IFERROR(IF(#REF!="SIM",IF(DAY(#REF!)&gt;20,MONTH(#REF!)+1,MONTH(#REF!)),""),"")</f>
        <v/>
      </c>
      <c r="D13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6" s="7">
        <f>WEEKNUM(Tabela13[[#This Row],[Data]])</f>
        <v>2</v>
      </c>
      <c r="F1386" s="7">
        <v>86540</v>
      </c>
      <c r="G1386" s="82" cm="1">
        <f t="array" ref="G1386">IF(Tabela13[[#This Row],[Vale]]="","",_xlfn.XLOOKUP(Tabela13[[#This Row],[Vale]],report_02120201[[#All],[Vale22]],report_02120201[[#All],[Emissão Vale]]))</f>
        <v>46031</v>
      </c>
      <c r="H1386" s="7" cm="1">
        <f t="array" ref="H1386">IF(Tabela13[[#This Row],[Vale]]="","",_xlfn.XLOOKUP(Tabela13[[#This Row],[Vale]],report_02120201[[#All],[Vale22]],report_02120201[[#All],[Mapa]]))</f>
        <v>971352</v>
      </c>
      <c r="I1386" s="7" t="str">
        <f>IFERROR(_xlfn.XLOOKUP(Tabela13[[#This Row],[Mapa]],'02120201'!V:V,'02120201'!M:M),"")</f>
        <v>EJL1F61</v>
      </c>
      <c r="J13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1386" s="7" t="str" cm="1">
        <f t="array" ref="K13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1386" s="7" t="str">
        <f>IF(Tabela13[[#This Row],[Vale]]="","",_xlfn.XLOOKUP(Tabela13[[#This Row],[Nome]],qlp_base[Nome],qlp_base[Sala]))</f>
        <v>RAÇA</v>
      </c>
      <c r="M1386" s="7" t="str">
        <f>IF(_xlfn.XLOOKUP(Tabela13[[#This Row],[Mapa]],'03 - Evidênvias (2)'!A:A,'03 - Evidênvias (2)'!A:A,"NOK",0,1)=Tabela13[[#This Row],[Mapa]],"OK","NOK")</f>
        <v>NOK</v>
      </c>
      <c r="N1386" s="7"/>
      <c r="O1386" s="7" t="str">
        <f>_xlfn.XLOOKUP(Tabela13[[#This Row],[Vale]],report_02120201[Vale],report_02120201[Status])</f>
        <v>ABONADO</v>
      </c>
      <c r="P1386" s="90" t="str" cm="1">
        <f t="array" ref="P1386">IF(Tabela13[[#This Row],[Vale]]="","",_xlfn.XLOOKUP(Tabela13[[#This Row],[Vale]],report_02120201[[#All],[Vale22]],report_02120201[[#All],[Item Tipo]]))</f>
        <v xml:space="preserve">Ativo de Giro  </v>
      </c>
      <c r="Q1386" s="293">
        <f>IF(Tabela13[[#This Row],[Vale]]="","",ROUND(SUMIFS(report_02120201[[#All],[Valor]],report_02120201[[#All],[Vale22]],Tabela13[[#This Row],[Vale]]),2))</f>
        <v>64.81</v>
      </c>
      <c r="R1386" s="80"/>
      <c r="S1386" s="93"/>
      <c r="T1386" s="80">
        <f>IFERROR(Tabela13[[#This Row],[Total]]-Tabela13[[#This Row],[Pago]],"")</f>
        <v>64.81</v>
      </c>
      <c r="U1386" s="80"/>
      <c r="V1386" s="159" t="str" cm="1">
        <f t="array" ref="V1386">_xlfn.XLOOKUP(Tabela13[[#This Row],[Vale]],report_02120201[[#All],[Vale22]],report_02120201[[#All],[Justificativa1]])</f>
        <v xml:space="preserve">ERRO NO CARREGADO                                                                                   </v>
      </c>
      <c r="W1386" s="127"/>
      <c r="X1386" s="7" t="s">
        <v>7503</v>
      </c>
      <c r="Y1386" s="1"/>
      <c r="Z1386" s="1"/>
      <c r="AA1386" s="1"/>
      <c r="AB1386" s="264"/>
      <c r="AC1386" s="7" t="str">
        <f>_xlfn.XLOOKUP(Tabela13[[#This Row],[Vale]],report_02120201[Vale],report_02120201[Título],"")</f>
        <v xml:space="preserve">      </v>
      </c>
      <c r="AD1386" s="7"/>
      <c r="AE1386" s="127" t="str">
        <f>IFERROR(VLOOKUP(Tabela13[[#This Row],[Vale]],'02120201'!Y:AZ,28,0),"")</f>
        <v/>
      </c>
      <c r="AF1386" s="7" t="str">
        <f>IF(_xlfn.XLOOKUP(Tabela13[[#This Row],[Mapa]],'[1]VALE PARA DESCONTO'!$C:$C,'[1]VALE PARA DESCONTO'!$C:$C,"NOK",0,1)=Tabela13[[#This Row],[Mapa]],"OK","NOK")</f>
        <v>NOK</v>
      </c>
      <c r="AG1386" s="7">
        <f>_xlfn.XLOOKUP(Tabela13[[#This Row],[Matric]],QLP!F:F,QLP!G:G,"NOK",0,1)</f>
        <v>14000934</v>
      </c>
    </row>
    <row r="1387" spans="1:33" ht="16.2" hidden="1" customHeight="1" x14ac:dyDescent="0.3">
      <c r="A1387" s="7">
        <f>IFERROR(DAY(Tabela13[[#This Row],[Data]]),"")</f>
        <v>10</v>
      </c>
      <c r="B1387" s="7" t="str">
        <f>PROPER(TEXT(Tabela13[[#This Row],[Data]],"MMMM"))</f>
        <v>Janeiro</v>
      </c>
      <c r="C1387" s="7" t="str">
        <f>IFERROR(IF(#REF!="SIM",IF(DAY(#REF!)&gt;20,MONTH(#REF!)+1,MONTH(#REF!)),""),"")</f>
        <v/>
      </c>
      <c r="D13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7" s="7">
        <f>WEEKNUM(Tabela13[[#This Row],[Data]])</f>
        <v>2</v>
      </c>
      <c r="F1387" s="7">
        <v>86607</v>
      </c>
      <c r="G1387" s="82" cm="1">
        <f t="array" ref="G1387">IF(Tabela13[[#This Row],[Vale]]="","",_xlfn.XLOOKUP(Tabela13[[#This Row],[Vale]],report_02120201[[#All],[Vale22]],report_02120201[[#All],[Emissão Vale]]))</f>
        <v>46032</v>
      </c>
      <c r="H1387" s="7" cm="1">
        <f t="array" ref="H1387">IF(Tabela13[[#This Row],[Vale]]="","",_xlfn.XLOOKUP(Tabela13[[#This Row],[Vale]],report_02120201[[#All],[Vale22]],report_02120201[[#All],[Mapa]]))</f>
        <v>971524</v>
      </c>
      <c r="I1387" s="7" t="str">
        <f>IFERROR(_xlfn.XLOOKUP(Tabela13[[#This Row],[Mapa]],'02120201'!V:V,'02120201'!M:M),"")</f>
        <v>RHU8F41</v>
      </c>
      <c r="J13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387" s="7" t="str" cm="1">
        <f t="array" ref="K13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387" s="7" t="str">
        <f>IF(Tabela13[[#This Row],[Vale]]="","",_xlfn.XLOOKUP(Tabela13[[#This Row],[Nome]],qlp_base[Nome],qlp_base[Sala]))</f>
        <v>ELITE</v>
      </c>
      <c r="M1387" s="7" t="str">
        <f>IF(_xlfn.XLOOKUP(Tabela13[[#This Row],[Mapa]],'03 - Evidênvias (2)'!A:A,'03 - Evidênvias (2)'!A:A,"NOK",0,1)=Tabela13[[#This Row],[Mapa]],"OK","NOK")</f>
        <v>OK</v>
      </c>
      <c r="N1387" s="7"/>
      <c r="O1387" s="7" t="str">
        <f>_xlfn.XLOOKUP(Tabela13[[#This Row],[Vale]],report_02120201[Vale],report_02120201[Status])</f>
        <v>ABONADO</v>
      </c>
      <c r="P1387" s="90" t="str" cm="1">
        <f t="array" ref="P1387">IF(Tabela13[[#This Row],[Vale]]="","",_xlfn.XLOOKUP(Tabela13[[#This Row],[Vale]],report_02120201[[#All],[Vale22]],report_02120201[[#All],[Item Tipo]]))</f>
        <v>Produto Acabado</v>
      </c>
      <c r="Q1387" s="293">
        <f>IF(Tabela13[[#This Row],[Vale]]="","",ROUND(SUMIFS(report_02120201[[#All],[Valor]],report_02120201[[#All],[Vale22]],Tabela13[[#This Row],[Vale]]),2))</f>
        <v>1573</v>
      </c>
      <c r="R1387" s="80"/>
      <c r="S1387" s="93"/>
      <c r="T1387" s="80">
        <f>IFERROR(Tabela13[[#This Row],[Total]]-Tabela13[[#This Row],[Pago]],"")</f>
        <v>1573</v>
      </c>
      <c r="U1387" s="80"/>
      <c r="V1387" s="159" t="str" cm="1">
        <f t="array" ref="V1387">_xlfn.XLOOKUP(Tabela13[[#This Row],[Vale]],report_02120201[[#All],[Vale22]],report_02120201[[#All],[Justificativa1]])</f>
        <v xml:space="preserve">ERRO DE CARREGAMENTO, ITEM DE TROCA, TROCA REALIZADA, POR MOTIVO DE VALIDADE DO PRODUTO             </v>
      </c>
      <c r="W1387" s="127"/>
      <c r="X1387" s="7" t="s">
        <v>7503</v>
      </c>
      <c r="Y1387" s="1"/>
      <c r="Z1387" s="1"/>
      <c r="AA1387" s="1"/>
      <c r="AB1387" s="264"/>
      <c r="AC1387" s="7" t="str">
        <f>_xlfn.XLOOKUP(Tabela13[[#This Row],[Vale]],report_02120201[Vale],report_02120201[Título],"")</f>
        <v xml:space="preserve">      </v>
      </c>
      <c r="AD1387" s="7"/>
      <c r="AE1387" s="127" t="str">
        <f>IFERROR(VLOOKUP(Tabela13[[#This Row],[Vale]],'02120201'!Y:AZ,28,0),"")</f>
        <v/>
      </c>
      <c r="AF1387" s="7" t="str">
        <f>IF(_xlfn.XLOOKUP(Tabela13[[#This Row],[Mapa]],'[1]VALE PARA DESCONTO'!$C:$C,'[1]VALE PARA DESCONTO'!$C:$C,"NOK",0,1)=Tabela13[[#This Row],[Mapa]],"OK","NOK")</f>
        <v>NOK</v>
      </c>
      <c r="AG1387" s="7">
        <f>_xlfn.XLOOKUP(Tabela13[[#This Row],[Matric]],QLP!F:F,QLP!G:G,"NOK",0,1)</f>
        <v>14024248</v>
      </c>
    </row>
    <row r="1388" spans="1:33" ht="16.2" hidden="1" customHeight="1" x14ac:dyDescent="0.3">
      <c r="A1388" s="7">
        <f>IFERROR(DAY(Tabela13[[#This Row],[Data]]),"")</f>
        <v>10</v>
      </c>
      <c r="B1388" s="7" t="str">
        <f>PROPER(TEXT(Tabela13[[#This Row],[Data]],"MMMM"))</f>
        <v>Janeiro</v>
      </c>
      <c r="C1388" s="7" t="str">
        <f>IFERROR(IF(#REF!="SIM",IF(DAY(#REF!)&gt;20,MONTH(#REF!)+1,MONTH(#REF!)),""),"")</f>
        <v/>
      </c>
      <c r="D13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8" s="7">
        <f>WEEKNUM(Tabela13[[#This Row],[Data]])</f>
        <v>2</v>
      </c>
      <c r="F1388" s="7">
        <v>86619</v>
      </c>
      <c r="G1388" s="82" cm="1">
        <f t="array" ref="G1388">IF(Tabela13[[#This Row],[Vale]]="","",_xlfn.XLOOKUP(Tabela13[[#This Row],[Vale]],report_02120201[[#All],[Vale22]],report_02120201[[#All],[Emissão Vale]]))</f>
        <v>46032</v>
      </c>
      <c r="H1388" s="7" cm="1">
        <f t="array" ref="H1388">IF(Tabela13[[#This Row],[Vale]]="","",_xlfn.XLOOKUP(Tabela13[[#This Row],[Vale]],report_02120201[[#All],[Vale22]],report_02120201[[#All],[Mapa]]))</f>
        <v>971272</v>
      </c>
      <c r="I1388" s="7" t="str">
        <f>IFERROR(_xlfn.XLOOKUP(Tabela13[[#This Row],[Mapa]],'02120201'!V:V,'02120201'!M:M),"")</f>
        <v>RYM0B37</v>
      </c>
      <c r="J13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1388" s="7" t="str" cm="1">
        <f t="array" ref="K13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1388" s="7" t="str">
        <f>IF(Tabela13[[#This Row],[Vale]]="","",_xlfn.XLOOKUP(Tabela13[[#This Row],[Nome]],qlp_base[Nome],qlp_base[Sala]))</f>
        <v>ELITE AS</v>
      </c>
      <c r="M1388" s="7" t="str">
        <f>IF(_xlfn.XLOOKUP(Tabela13[[#This Row],[Mapa]],'03 - Evidênvias (2)'!A:A,'03 - Evidênvias (2)'!A:A,"NOK",0,1)=Tabela13[[#This Row],[Mapa]],"OK","NOK")</f>
        <v>OK</v>
      </c>
      <c r="N1388" s="7"/>
      <c r="O1388" s="7" t="str">
        <f>_xlfn.XLOOKUP(Tabela13[[#This Row],[Vale]],report_02120201[Vale],report_02120201[Status])</f>
        <v>ABONADO</v>
      </c>
      <c r="P1388" s="90" t="str" cm="1">
        <f t="array" ref="P1388">IF(Tabela13[[#This Row],[Vale]]="","",_xlfn.XLOOKUP(Tabela13[[#This Row],[Vale]],report_02120201[[#All],[Vale22]],report_02120201[[#All],[Item Tipo]]))</f>
        <v>Produto Acabado</v>
      </c>
      <c r="Q1388" s="293">
        <f>IF(Tabela13[[#This Row],[Vale]]="","",ROUND(SUMIFS(report_02120201[[#All],[Valor]],report_02120201[[#All],[Vale22]],Tabela13[[#This Row],[Vale]]),2))</f>
        <v>33.909999999999997</v>
      </c>
      <c r="R1388" s="80"/>
      <c r="S1388" s="93"/>
      <c r="T1388" s="80">
        <f>IFERROR(Tabela13[[#This Row],[Total]]-Tabela13[[#This Row],[Pago]],"")</f>
        <v>33.909999999999997</v>
      </c>
      <c r="U1388" s="80"/>
      <c r="V1388" s="159" t="str" cm="1">
        <f t="array" ref="V1388">_xlfn.XLOOKUP(Tabela13[[#This Row],[Vale]],report_02120201[[#All],[Vale22]],report_02120201[[#All],[Justificativa1]])</f>
        <v xml:space="preserve">GCA, EMBALAGEM AVARIADA, RETORNOU COM A MESMA / BC, INVERSÃO DE PRODUTO, INVERSÃO POR BC473         </v>
      </c>
      <c r="W1388" s="127"/>
      <c r="X1388" s="7"/>
      <c r="Y1388" s="1"/>
      <c r="Z1388" s="1"/>
      <c r="AA1388" s="1"/>
      <c r="AB1388" s="264"/>
      <c r="AC1388" s="7" t="str">
        <f>_xlfn.XLOOKUP(Tabela13[[#This Row],[Vale]],report_02120201[Vale],report_02120201[Título],"")</f>
        <v xml:space="preserve">      </v>
      </c>
      <c r="AD1388" s="7"/>
      <c r="AE1388" s="127" t="str">
        <f>IFERROR(VLOOKUP(Tabela13[[#This Row],[Vale]],'02120201'!Y:AZ,28,0),"")</f>
        <v/>
      </c>
      <c r="AF1388" s="7" t="str">
        <f>IF(_xlfn.XLOOKUP(Tabela13[[#This Row],[Mapa]],'[1]VALE PARA DESCONTO'!$C:$C,'[1]VALE PARA DESCONTO'!$C:$C,"NOK",0,1)=Tabela13[[#This Row],[Mapa]],"OK","NOK")</f>
        <v>NOK</v>
      </c>
      <c r="AG1388" s="7">
        <f>_xlfn.XLOOKUP(Tabela13[[#This Row],[Matric]],QLP!F:F,QLP!G:G,"NOK",0,1)</f>
        <v>14024252</v>
      </c>
    </row>
    <row r="1389" spans="1:33" ht="16.2" hidden="1" customHeight="1" x14ac:dyDescent="0.3">
      <c r="A1389" s="7">
        <f>IFERROR(DAY(Tabela13[[#This Row],[Data]]),"")</f>
        <v>10</v>
      </c>
      <c r="B1389" s="7" t="str">
        <f>PROPER(TEXT(Tabela13[[#This Row],[Data]],"MMMM"))</f>
        <v>Janeiro</v>
      </c>
      <c r="C1389" s="7" t="str">
        <f>IFERROR(IF(#REF!="SIM",IF(DAY(#REF!)&gt;20,MONTH(#REF!)+1,MONTH(#REF!)),""),"")</f>
        <v/>
      </c>
      <c r="D13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89" s="7">
        <f>WEEKNUM(Tabela13[[#This Row],[Data]])</f>
        <v>2</v>
      </c>
      <c r="F1389" s="7">
        <v>86620</v>
      </c>
      <c r="G1389" s="82" cm="1">
        <f t="array" ref="G1389">IF(Tabela13[[#This Row],[Vale]]="","",_xlfn.XLOOKUP(Tabela13[[#This Row],[Vale]],report_02120201[[#All],[Vale22]],report_02120201[[#All],[Emissão Vale]]))</f>
        <v>46032</v>
      </c>
      <c r="H1389" s="7" cm="1">
        <f t="array" ref="H1389">IF(Tabela13[[#This Row],[Vale]]="","",_xlfn.XLOOKUP(Tabela13[[#This Row],[Vale]],report_02120201[[#All],[Vale22]],report_02120201[[#All],[Mapa]]))</f>
        <v>971272</v>
      </c>
      <c r="I1389" s="7" t="str">
        <f>IFERROR(_xlfn.XLOOKUP(Tabela13[[#This Row],[Mapa]],'02120201'!V:V,'02120201'!M:M),"")</f>
        <v>RYM0B37</v>
      </c>
      <c r="J13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1389" s="7" t="str" cm="1">
        <f t="array" ref="K13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1389" s="7" t="str">
        <f>IF(Tabela13[[#This Row],[Vale]]="","",_xlfn.XLOOKUP(Tabela13[[#This Row],[Nome]],qlp_base[Nome],qlp_base[Sala]))</f>
        <v>ELITE AS</v>
      </c>
      <c r="M1389" s="7" t="str">
        <f>IF(_xlfn.XLOOKUP(Tabela13[[#This Row],[Mapa]],'03 - Evidênvias (2)'!A:A,'03 - Evidênvias (2)'!A:A,"NOK",0,1)=Tabela13[[#This Row],[Mapa]],"OK","NOK")</f>
        <v>OK</v>
      </c>
      <c r="N1389" s="7"/>
      <c r="O1389" s="7" t="str">
        <f>_xlfn.XLOOKUP(Tabela13[[#This Row],[Vale]],report_02120201[Vale],report_02120201[Status])</f>
        <v>ABONADO</v>
      </c>
      <c r="P1389" s="90" t="str" cm="1">
        <f t="array" ref="P1389">IF(Tabela13[[#This Row],[Vale]]="","",_xlfn.XLOOKUP(Tabela13[[#This Row],[Vale]],report_02120201[[#All],[Vale22]],report_02120201[[#All],[Item Tipo]]))</f>
        <v>Produto Acabado</v>
      </c>
      <c r="Q1389" s="293">
        <f>IF(Tabela13[[#This Row],[Vale]]="","",ROUND(SUMIFS(report_02120201[[#All],[Valor]],report_02120201[[#All],[Vale22]],Tabela13[[#This Row],[Vale]]),2))</f>
        <v>230.95</v>
      </c>
      <c r="R1389" s="80"/>
      <c r="S1389" s="93"/>
      <c r="T1389" s="80">
        <f>IFERROR(Tabela13[[#This Row],[Total]]-Tabela13[[#This Row],[Pago]],"")</f>
        <v>230.95</v>
      </c>
      <c r="U1389" s="80"/>
      <c r="V1389" s="159" t="str" cm="1">
        <f t="array" ref="V1389">_xlfn.XLOOKUP(Tabela13[[#This Row],[Vale]],report_02120201[[#All],[Vale22]],report_02120201[[#All],[Justificativa1]])</f>
        <v xml:space="preserve">GCA, EMBALAGEM AVARIADA, RETORNOU COM A MESMA / BC, INVERSÃO DE PRODUTO, INVERSÃO POR BC473         </v>
      </c>
      <c r="W1389" s="127"/>
      <c r="X1389" s="7"/>
      <c r="Y1389" s="1"/>
      <c r="Z1389" s="1"/>
      <c r="AA1389" s="1"/>
      <c r="AB1389" s="264"/>
      <c r="AC1389" s="7" t="str">
        <f>_xlfn.XLOOKUP(Tabela13[[#This Row],[Vale]],report_02120201[Vale],report_02120201[Título],"")</f>
        <v xml:space="preserve">      </v>
      </c>
      <c r="AD1389" s="7"/>
      <c r="AE1389" s="127" t="str">
        <f>IFERROR(VLOOKUP(Tabela13[[#This Row],[Vale]],'02120201'!Y:AZ,28,0),"")</f>
        <v/>
      </c>
      <c r="AF1389" s="7" t="str">
        <f>IF(_xlfn.XLOOKUP(Tabela13[[#This Row],[Mapa]],'[1]VALE PARA DESCONTO'!$C:$C,'[1]VALE PARA DESCONTO'!$C:$C,"NOK",0,1)=Tabela13[[#This Row],[Mapa]],"OK","NOK")</f>
        <v>NOK</v>
      </c>
      <c r="AG1389" s="7">
        <f>_xlfn.XLOOKUP(Tabela13[[#This Row],[Matric]],QLP!F:F,QLP!G:G,"NOK",0,1)</f>
        <v>14024252</v>
      </c>
    </row>
    <row r="1390" spans="1:33" ht="16.2" hidden="1" customHeight="1" x14ac:dyDescent="0.3">
      <c r="A1390" s="7">
        <f>IFERROR(DAY(Tabela13[[#This Row],[Data]]),"")</f>
        <v>10</v>
      </c>
      <c r="B1390" s="7" t="str">
        <f>PROPER(TEXT(Tabela13[[#This Row],[Data]],"MMMM"))</f>
        <v>Janeiro</v>
      </c>
      <c r="C1390" s="7" t="str">
        <f>IFERROR(IF(#REF!="SIM",IF(DAY(#REF!)&gt;20,MONTH(#REF!)+1,MONTH(#REF!)),""),"")</f>
        <v/>
      </c>
      <c r="D13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0" s="7">
        <f>WEEKNUM(Tabela13[[#This Row],[Data]])</f>
        <v>2</v>
      </c>
      <c r="F1390" s="7">
        <v>86613</v>
      </c>
      <c r="G1390" s="82" cm="1">
        <f t="array" ref="G1390">IF(Tabela13[[#This Row],[Vale]]="","",_xlfn.XLOOKUP(Tabela13[[#This Row],[Vale]],report_02120201[[#All],[Vale22]],report_02120201[[#All],[Emissão Vale]]))</f>
        <v>46032</v>
      </c>
      <c r="H1390" s="7" cm="1">
        <f t="array" ref="H1390">IF(Tabela13[[#This Row],[Vale]]="","",_xlfn.XLOOKUP(Tabela13[[#This Row],[Vale]],report_02120201[[#All],[Vale22]],report_02120201[[#All],[Mapa]]))</f>
        <v>971512</v>
      </c>
      <c r="I1390" s="7" t="str">
        <f>IFERROR(_xlfn.XLOOKUP(Tabela13[[#This Row],[Mapa]],'02120201'!V:V,'02120201'!M:M),"")</f>
        <v>FSK4G43</v>
      </c>
      <c r="J13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390" s="7" t="str" cm="1">
        <f t="array" ref="K13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390" s="7" t="str">
        <f>IF(Tabela13[[#This Row],[Vale]]="","",_xlfn.XLOOKUP(Tabela13[[#This Row],[Nome]],qlp_base[Nome],qlp_base[Sala]))</f>
        <v>FORÇA</v>
      </c>
      <c r="M1390" s="7" t="str">
        <f>IF(_xlfn.XLOOKUP(Tabela13[[#This Row],[Mapa]],'03 - Evidênvias (2)'!A:A,'03 - Evidênvias (2)'!A:A,"NOK",0,1)=Tabela13[[#This Row],[Mapa]],"OK","NOK")</f>
        <v>OK</v>
      </c>
      <c r="N1390" s="7"/>
      <c r="O1390" s="7" t="str">
        <f>_xlfn.XLOOKUP(Tabela13[[#This Row],[Vale]],report_02120201[Vale],report_02120201[Status])</f>
        <v>ABONADO</v>
      </c>
      <c r="P1390" s="90" t="str" cm="1">
        <f t="array" ref="P1390">IF(Tabela13[[#This Row],[Vale]]="","",_xlfn.XLOOKUP(Tabela13[[#This Row],[Vale]],report_02120201[[#All],[Vale22]],report_02120201[[#All],[Item Tipo]]))</f>
        <v xml:space="preserve">Ativo de Giro  </v>
      </c>
      <c r="Q1390" s="293">
        <f>IF(Tabela13[[#This Row],[Vale]]="","",ROUND(SUMIFS(report_02120201[[#All],[Valor]],report_02120201[[#All],[Vale22]],Tabela13[[#This Row],[Vale]]),2))</f>
        <v>221.19</v>
      </c>
      <c r="R1390" s="83"/>
      <c r="S1390" s="93"/>
      <c r="T1390" s="83">
        <f>IFERROR(Tabela13[[#This Row],[Total]]-Tabela13[[#This Row],[Pago]],"")</f>
        <v>221.19</v>
      </c>
      <c r="U1390" s="83"/>
      <c r="V1390" s="159" t="str" cm="1">
        <f t="array" ref="V1390">_xlfn.XLOOKUP(Tabela13[[#This Row],[Vale]],report_02120201[[#All],[Vale22]],report_02120201[[#All],[Justificativa1]])</f>
        <v xml:space="preserve">ERRO DE PICKING, ESTAVA PEDINDO A MAIS, FROTA RETORNOU COM A MESMA QUANTIDADE QUE SAIU              </v>
      </c>
      <c r="W1390" s="127"/>
      <c r="X1390" s="7"/>
      <c r="Y1390" s="1"/>
      <c r="Z1390" s="1"/>
      <c r="AA1390" s="1"/>
      <c r="AB1390" s="264"/>
      <c r="AC1390" s="7" t="str">
        <f>_xlfn.XLOOKUP(Tabela13[[#This Row],[Vale]],report_02120201[Vale],report_02120201[Título],"")</f>
        <v xml:space="preserve">      </v>
      </c>
      <c r="AD1390" s="7"/>
      <c r="AE1390" s="127" t="str">
        <f>IFERROR(VLOOKUP(Tabela13[[#This Row],[Vale]],'02120201'!Y:AZ,28,0),"")</f>
        <v/>
      </c>
      <c r="AF1390" s="7" t="str">
        <f>IF(_xlfn.XLOOKUP(Tabela13[[#This Row],[Mapa]],'[1]VALE PARA DESCONTO'!$C:$C,'[1]VALE PARA DESCONTO'!$C:$C,"NOK",0,1)=Tabela13[[#This Row],[Mapa]],"OK","NOK")</f>
        <v>NOK</v>
      </c>
      <c r="AG1390" s="7">
        <f>_xlfn.XLOOKUP(Tabela13[[#This Row],[Matric]],QLP!F:F,QLP!G:G,"NOK",0,1)</f>
        <v>14024453</v>
      </c>
    </row>
    <row r="1391" spans="1:33" ht="16.2" hidden="1" customHeight="1" x14ac:dyDescent="0.3">
      <c r="A1391" s="7">
        <f>IFERROR(DAY(Tabela13[[#This Row],[Data]]),"")</f>
        <v>10</v>
      </c>
      <c r="B1391" s="7" t="str">
        <f>PROPER(TEXT(Tabela13[[#This Row],[Data]],"MMMM"))</f>
        <v>Janeiro</v>
      </c>
      <c r="C1391" s="7" t="str">
        <f>IFERROR(IF(#REF!="SIM",IF(DAY(#REF!)&gt;20,MONTH(#REF!)+1,MONTH(#REF!)),""),"")</f>
        <v/>
      </c>
      <c r="D13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1" s="7">
        <f>WEEKNUM(Tabela13[[#This Row],[Data]])</f>
        <v>2</v>
      </c>
      <c r="F1391" s="7">
        <v>86606</v>
      </c>
      <c r="G1391" s="82" cm="1">
        <f t="array" ref="G1391">IF(Tabela13[[#This Row],[Vale]]="","",_xlfn.XLOOKUP(Tabela13[[#This Row],[Vale]],report_02120201[[#All],[Vale22]],report_02120201[[#All],[Emissão Vale]]))</f>
        <v>46032</v>
      </c>
      <c r="H1391" s="7" cm="1">
        <f t="array" ref="H1391">IF(Tabela13[[#This Row],[Vale]]="","",_xlfn.XLOOKUP(Tabela13[[#This Row],[Vale]],report_02120201[[#All],[Vale22]],report_02120201[[#All],[Mapa]]))</f>
        <v>971519</v>
      </c>
      <c r="I1391" s="7" t="str">
        <f>IFERROR(_xlfn.XLOOKUP(Tabela13[[#This Row],[Mapa]],'02120201'!V:V,'02120201'!M:M),"")</f>
        <v>RXT0J87</v>
      </c>
      <c r="J13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1391" s="7" t="str" cm="1">
        <f t="array" ref="K13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1391" s="7" t="str">
        <f>IF(Tabela13[[#This Row],[Vale]]="","",_xlfn.XLOOKUP(Tabela13[[#This Row],[Nome]],qlp_base[Nome],qlp_base[Sala]))</f>
        <v>GUERREIROS</v>
      </c>
      <c r="M1391" s="7" t="str">
        <f>IF(_xlfn.XLOOKUP(Tabela13[[#This Row],[Mapa]],'03 - Evidênvias (2)'!A:A,'03 - Evidênvias (2)'!A:A,"NOK",0,1)=Tabela13[[#This Row],[Mapa]],"OK","NOK")</f>
        <v>OK</v>
      </c>
      <c r="N1391" s="7"/>
      <c r="O1391" s="7" t="str">
        <f>_xlfn.XLOOKUP(Tabela13[[#This Row],[Vale]],report_02120201[Vale],report_02120201[Status])</f>
        <v>ABONADO</v>
      </c>
      <c r="P1391" s="90" t="str" cm="1">
        <f t="array" ref="P1391">IF(Tabela13[[#This Row],[Vale]]="","",_xlfn.XLOOKUP(Tabela13[[#This Row],[Vale]],report_02120201[[#All],[Vale22]],report_02120201[[#All],[Item Tipo]]))</f>
        <v xml:space="preserve">Ativo de Giro  </v>
      </c>
      <c r="Q1391" s="293">
        <f>IF(Tabela13[[#This Row],[Vale]]="","",ROUND(SUMIFS(report_02120201[[#All],[Valor]],report_02120201[[#All],[Vale22]],Tabela13[[#This Row],[Vale]]),2))</f>
        <v>73.73</v>
      </c>
      <c r="R1391" s="80"/>
      <c r="S1391" s="93"/>
      <c r="T1391" s="80">
        <f>IFERROR(Tabela13[[#This Row],[Total]]-Tabela13[[#This Row],[Pago]],"")</f>
        <v>73.73</v>
      </c>
      <c r="U1391" s="80"/>
      <c r="V1391" s="159" t="str" cm="1">
        <f t="array" ref="V1391">_xlfn.XLOOKUP(Tabela13[[#This Row],[Vale]],report_02120201[[#All],[Vale22]],report_02120201[[#All],[Justificativa1]])</f>
        <v xml:space="preserve">ERRO DE PICKING, ESTAVA PEDINDO A MAIS, FROTA RETORNOU COM A MESMA QUANTIDADE QUE SAIU              </v>
      </c>
      <c r="W1391" s="127"/>
      <c r="X1391" s="7"/>
      <c r="Y1391" s="202"/>
      <c r="Z1391" s="202"/>
      <c r="AA1391" s="202"/>
      <c r="AB1391" s="263"/>
      <c r="AC1391" s="7" t="str">
        <f>_xlfn.XLOOKUP(Tabela13[[#This Row],[Vale]],report_02120201[Vale],report_02120201[Título],"")</f>
        <v xml:space="preserve">      </v>
      </c>
      <c r="AD1391" s="7"/>
      <c r="AE1391" s="127" t="str">
        <f>IFERROR(VLOOKUP(Tabela13[[#This Row],[Vale]],'02120201'!Y:AZ,28,0),"")</f>
        <v/>
      </c>
      <c r="AF1391" s="7" t="str">
        <f>IF(_xlfn.XLOOKUP(Tabela13[[#This Row],[Mapa]],'[1]VALE PARA DESCONTO'!$C:$C,'[1]VALE PARA DESCONTO'!$C:$C,"NOK",0,1)=Tabela13[[#This Row],[Mapa]],"OK","NOK")</f>
        <v>NOK</v>
      </c>
      <c r="AG1391" s="7">
        <f>_xlfn.XLOOKUP(Tabela13[[#This Row],[Matric]],QLP!F:F,QLP!G:G,"NOK",0,1)</f>
        <v>14024100</v>
      </c>
    </row>
    <row r="1392" spans="1:33" ht="16.2" hidden="1" customHeight="1" x14ac:dyDescent="0.3">
      <c r="A1392" s="7">
        <f>IFERROR(DAY(Tabela13[[#This Row],[Data]]),"")</f>
        <v>12</v>
      </c>
      <c r="B1392" s="7" t="str">
        <f>PROPER(TEXT(Tabela13[[#This Row],[Data]],"MMMM"))</f>
        <v>Janeiro</v>
      </c>
      <c r="C1392" s="7" t="str">
        <f>IFERROR(IF(#REF!="SIM",IF(DAY(#REF!)&gt;20,MONTH(#REF!)+1,MONTH(#REF!)),""),"")</f>
        <v/>
      </c>
      <c r="D13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2" s="7">
        <f>WEEKNUM(Tabela13[[#This Row],[Data]])</f>
        <v>3</v>
      </c>
      <c r="F1392" s="7">
        <v>86622</v>
      </c>
      <c r="G1392" s="82" cm="1">
        <f t="array" ref="G1392">IF(Tabela13[[#This Row],[Vale]]="","",_xlfn.XLOOKUP(Tabela13[[#This Row],[Vale]],report_02120201[[#All],[Vale22]],report_02120201[[#All],[Emissão Vale]]))</f>
        <v>46034</v>
      </c>
      <c r="H1392" s="7" cm="1">
        <f t="array" ref="H1392">IF(Tabela13[[#This Row],[Vale]]="","",_xlfn.XLOOKUP(Tabela13[[#This Row],[Vale]],report_02120201[[#All],[Vale22]],report_02120201[[#All],[Mapa]]))</f>
        <v>971746</v>
      </c>
      <c r="I1392" s="7" t="str">
        <f>IFERROR(_xlfn.XLOOKUP(Tabela13[[#This Row],[Mapa]],'02120201'!V:V,'02120201'!M:M),"")</f>
        <v>QHQ2548</v>
      </c>
      <c r="J13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392" s="7" t="str" cm="1">
        <f t="array" ref="K13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392" s="7" t="str">
        <f>IF(Tabela13[[#This Row],[Vale]]="","",_xlfn.XLOOKUP(Tabela13[[#This Row],[Nome]],qlp_base[Nome],qlp_base[Sala]))</f>
        <v>ELITE</v>
      </c>
      <c r="M1392" s="7" t="str">
        <f>IF(_xlfn.XLOOKUP(Tabela13[[#This Row],[Mapa]],'03 - Evidênvias (2)'!A:A,'03 - Evidênvias (2)'!A:A,"NOK",0,1)=Tabela13[[#This Row],[Mapa]],"OK","NOK")</f>
        <v>OK</v>
      </c>
      <c r="N1392" s="7"/>
      <c r="O1392" s="7" t="str">
        <f>_xlfn.XLOOKUP(Tabela13[[#This Row],[Vale]],report_02120201[Vale],report_02120201[Status])</f>
        <v>ABONADO</v>
      </c>
      <c r="P1392" s="90" t="str" cm="1">
        <f t="array" ref="P1392">IF(Tabela13[[#This Row],[Vale]]="","",_xlfn.XLOOKUP(Tabela13[[#This Row],[Vale]],report_02120201[[#All],[Vale22]],report_02120201[[#All],[Item Tipo]]))</f>
        <v xml:space="preserve">Ativo de Giro  </v>
      </c>
      <c r="Q1392" s="293">
        <f>IF(Tabela13[[#This Row],[Vale]]="","",ROUND(SUMIFS(report_02120201[[#All],[Valor]],report_02120201[[#All],[Vale22]],Tabela13[[#This Row],[Vale]]),2))</f>
        <v>104.62</v>
      </c>
      <c r="R1392" s="83"/>
      <c r="S1392" s="93"/>
      <c r="T1392" s="83">
        <f>IFERROR(Tabela13[[#This Row],[Total]]-Tabela13[[#This Row],[Pago]],"")</f>
        <v>104.62</v>
      </c>
      <c r="U1392" s="83"/>
      <c r="V1392" s="159" t="str" cm="1">
        <f t="array" ref="V1392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1392" s="127" t="s">
        <v>7491</v>
      </c>
      <c r="X1392" s="7" t="s">
        <v>7503</v>
      </c>
      <c r="Y1392" s="202"/>
      <c r="Z1392" s="202"/>
      <c r="AA1392" s="202"/>
      <c r="AB1392" s="263"/>
      <c r="AC1392" s="7" t="str">
        <f>_xlfn.XLOOKUP(Tabela13[[#This Row],[Vale]],report_02120201[Vale],report_02120201[Título],"")</f>
        <v xml:space="preserve">      </v>
      </c>
      <c r="AD1392" s="7"/>
      <c r="AE1392" s="127" t="str">
        <f>IFERROR(VLOOKUP(Tabela13[[#This Row],[Vale]],'02120201'!Y:AZ,28,0),"")</f>
        <v/>
      </c>
      <c r="AF1392" s="7" t="str">
        <f>IF(_xlfn.XLOOKUP(Tabela13[[#This Row],[Mapa]],'[1]VALE PARA DESCONTO'!$C:$C,'[1]VALE PARA DESCONTO'!$C:$C,"NOK",0,1)=Tabela13[[#This Row],[Mapa]],"OK","NOK")</f>
        <v>OK</v>
      </c>
      <c r="AG1392" s="7">
        <f>_xlfn.XLOOKUP(Tabela13[[#This Row],[Matric]],QLP!F:F,QLP!G:G,"NOK",0,1)</f>
        <v>14023898</v>
      </c>
    </row>
    <row r="1393" spans="1:33" ht="16.2" hidden="1" customHeight="1" x14ac:dyDescent="0.3">
      <c r="A1393" s="7">
        <f>IFERROR(DAY(Tabela13[[#This Row],[Data]]),"")</f>
        <v>12</v>
      </c>
      <c r="B1393" s="7" t="str">
        <f>PROPER(TEXT(Tabela13[[#This Row],[Data]],"MMMM"))</f>
        <v>Janeiro</v>
      </c>
      <c r="C1393" s="7" t="str">
        <f>IFERROR(IF(#REF!="SIM",IF(DAY(#REF!)&gt;20,MONTH(#REF!)+1,MONTH(#REF!)),""),"")</f>
        <v/>
      </c>
      <c r="D13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3" s="7">
        <f>WEEKNUM(Tabela13[[#This Row],[Data]])</f>
        <v>3</v>
      </c>
      <c r="F1393" s="7">
        <v>86655</v>
      </c>
      <c r="G1393" s="82" cm="1">
        <f t="array" ref="G1393">IF(Tabela13[[#This Row],[Vale]]="","",_xlfn.XLOOKUP(Tabela13[[#This Row],[Vale]],report_02120201[[#All],[Vale22]],report_02120201[[#All],[Emissão Vale]]))</f>
        <v>46034</v>
      </c>
      <c r="H1393" s="7" cm="1">
        <f t="array" ref="H1393">IF(Tabela13[[#This Row],[Vale]]="","",_xlfn.XLOOKUP(Tabela13[[#This Row],[Vale]],report_02120201[[#All],[Vale22]],report_02120201[[#All],[Mapa]]))</f>
        <v>971725</v>
      </c>
      <c r="I1393" s="7" t="str">
        <f>IFERROR(_xlfn.XLOOKUP(Tabela13[[#This Row],[Mapa]],'02120201'!V:V,'02120201'!M:M),"")</f>
        <v>RHS6B05</v>
      </c>
      <c r="J13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1393" s="7" t="str" cm="1">
        <f t="array" ref="K13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1393" s="7" t="str">
        <f>IF(Tabela13[[#This Row],[Vale]]="","",_xlfn.XLOOKUP(Tabela13[[#This Row],[Nome]],qlp_base[Nome],qlp_base[Sala]))</f>
        <v>ELITE</v>
      </c>
      <c r="M1393" s="7" t="str">
        <f>IF(_xlfn.XLOOKUP(Tabela13[[#This Row],[Mapa]],'03 - Evidênvias (2)'!A:A,'03 - Evidênvias (2)'!A:A,"NOK",0,1)=Tabela13[[#This Row],[Mapa]],"OK","NOK")</f>
        <v>NOK</v>
      </c>
      <c r="N1393" s="7"/>
      <c r="O1393" s="7" t="str">
        <f>_xlfn.XLOOKUP(Tabela13[[#This Row],[Vale]],report_02120201[Vale],report_02120201[Status])</f>
        <v>ABONADO</v>
      </c>
      <c r="P1393" s="90" t="str" cm="1">
        <f t="array" ref="P1393">IF(Tabela13[[#This Row],[Vale]]="","",_xlfn.XLOOKUP(Tabela13[[#This Row],[Vale]],report_02120201[[#All],[Vale22]],report_02120201[[#All],[Item Tipo]]))</f>
        <v>Produto Acabado</v>
      </c>
      <c r="Q1393" s="293">
        <f>IF(Tabela13[[#This Row],[Vale]]="","",ROUND(SUMIFS(report_02120201[[#All],[Valor]],report_02120201[[#All],[Vale22]],Tabela13[[#This Row],[Vale]]),2))</f>
        <v>47.77</v>
      </c>
      <c r="R1393" s="80"/>
      <c r="S1393" s="93"/>
      <c r="T1393" s="80">
        <f>IFERROR(Tabela13[[#This Row],[Total]]-Tabela13[[#This Row],[Pago]],"")</f>
        <v>47.77</v>
      </c>
      <c r="U1393" s="80"/>
      <c r="V1393" s="159" t="str" cm="1">
        <f t="array" ref="V1393">_xlfn.XLOOKUP(Tabela13[[#This Row],[Vale]],report_02120201[[#All],[Vale22]],report_02120201[[#All],[Justificativa1]])</f>
        <v xml:space="preserve">AVARIA INTERNA, MALA COM PAPELÃO AVARIADO, RETORNOU COM O ITEM                                      </v>
      </c>
      <c r="W1393" t="s">
        <v>4618</v>
      </c>
      <c r="X1393" s="7" t="s">
        <v>7503</v>
      </c>
      <c r="Y1393" s="1"/>
      <c r="Z1393" s="1"/>
      <c r="AA1393" s="1"/>
      <c r="AB1393" s="264"/>
      <c r="AC1393" s="7" t="str">
        <f>_xlfn.XLOOKUP(Tabela13[[#This Row],[Vale]],report_02120201[Vale],report_02120201[Título],"")</f>
        <v xml:space="preserve">      </v>
      </c>
      <c r="AD1393" s="7"/>
      <c r="AE1393" s="127" t="str">
        <f>IFERROR(VLOOKUP(Tabela13[[#This Row],[Vale]],'02120201'!Y:AZ,28,0),"")</f>
        <v/>
      </c>
      <c r="AF1393" s="7" t="str">
        <f>IF(_xlfn.XLOOKUP(Tabela13[[#This Row],[Mapa]],'[1]VALE PARA DESCONTO'!$C:$C,'[1]VALE PARA DESCONTO'!$C:$C,"NOK",0,1)=Tabela13[[#This Row],[Mapa]],"OK","NOK")</f>
        <v>NOK</v>
      </c>
      <c r="AG1393" s="7">
        <f>_xlfn.XLOOKUP(Tabela13[[#This Row],[Matric]],QLP!F:F,QLP!G:G,"NOK",0,1)</f>
        <v>14024070</v>
      </c>
    </row>
    <row r="1394" spans="1:33" ht="16.2" hidden="1" customHeight="1" x14ac:dyDescent="0.3">
      <c r="A1394" s="7">
        <f>IFERROR(DAY(Tabela13[[#This Row],[Data]]),"")</f>
        <v>12</v>
      </c>
      <c r="B1394" s="7" t="str">
        <f>PROPER(TEXT(Tabela13[[#This Row],[Data]],"MMMM"))</f>
        <v>Janeiro</v>
      </c>
      <c r="C1394" s="7" t="str">
        <f>IFERROR(IF(#REF!="SIM",IF(DAY(#REF!)&gt;20,MONTH(#REF!)+1,MONTH(#REF!)),""),"")</f>
        <v/>
      </c>
      <c r="D13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4" s="7">
        <f>WEEKNUM(Tabela13[[#This Row],[Data]])</f>
        <v>3</v>
      </c>
      <c r="F1394" s="7">
        <v>86638</v>
      </c>
      <c r="G1394" s="82" cm="1">
        <f t="array" ref="G1394">IF(Tabela13[[#This Row],[Vale]]="","",_xlfn.XLOOKUP(Tabela13[[#This Row],[Vale]],report_02120201[[#All],[Vale22]],report_02120201[[#All],[Emissão Vale]]))</f>
        <v>46034</v>
      </c>
      <c r="H1394" s="7" cm="1">
        <f t="array" ref="H1394">IF(Tabela13[[#This Row],[Vale]]="","",_xlfn.XLOOKUP(Tabela13[[#This Row],[Vale]],report_02120201[[#All],[Vale22]],report_02120201[[#All],[Mapa]]))</f>
        <v>971650</v>
      </c>
      <c r="I1394" s="7" t="str">
        <f>IFERROR(_xlfn.XLOOKUP(Tabela13[[#This Row],[Mapa]],'02120201'!V:V,'02120201'!M:M),"")</f>
        <v>DSG8253</v>
      </c>
      <c r="J13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1394" s="7" t="str" cm="1">
        <f t="array" ref="K13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1394" s="7" t="str">
        <f>IF(Tabela13[[#This Row],[Vale]]="","",_xlfn.XLOOKUP(Tabela13[[#This Row],[Nome]],qlp_base[Nome],qlp_base[Sala]))</f>
        <v>ELITE</v>
      </c>
      <c r="M1394" s="7" t="str">
        <f>IF(_xlfn.XLOOKUP(Tabela13[[#This Row],[Mapa]],'03 - Evidênvias (2)'!A:A,'03 - Evidênvias (2)'!A:A,"NOK",0,1)=Tabela13[[#This Row],[Mapa]],"OK","NOK")</f>
        <v>OK</v>
      </c>
      <c r="N1394" s="7"/>
      <c r="O1394" s="7" t="str">
        <f>_xlfn.XLOOKUP(Tabela13[[#This Row],[Vale]],report_02120201[Vale],report_02120201[Status])</f>
        <v>ABONADO</v>
      </c>
      <c r="P1394" s="90" t="str" cm="1">
        <f t="array" ref="P1394">IF(Tabela13[[#This Row],[Vale]]="","",_xlfn.XLOOKUP(Tabela13[[#This Row],[Vale]],report_02120201[[#All],[Vale22]],report_02120201[[#All],[Item Tipo]]))</f>
        <v xml:space="preserve">Ativo de Giro  </v>
      </c>
      <c r="Q1394" s="293">
        <f>IF(Tabela13[[#This Row],[Vale]]="","",ROUND(SUMIFS(report_02120201[[#All],[Valor]],report_02120201[[#All],[Vale22]],Tabela13[[#This Row],[Vale]]),2))</f>
        <v>30.82</v>
      </c>
      <c r="R1394" s="80"/>
      <c r="S1394" s="93"/>
      <c r="T1394" s="80">
        <f>IFERROR(Tabela13[[#This Row],[Total]]-Tabela13[[#This Row],[Pago]],"")</f>
        <v>30.82</v>
      </c>
      <c r="U1394" s="80"/>
      <c r="V1394" s="159" t="str" cm="1">
        <f t="array" ref="V1394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394" s="127" t="s">
        <v>7491</v>
      </c>
      <c r="X1394" s="7" t="s">
        <v>7503</v>
      </c>
      <c r="Y1394" s="202"/>
      <c r="Z1394" s="202"/>
      <c r="AA1394" s="202"/>
      <c r="AB1394" s="263"/>
      <c r="AC1394" s="7" t="str">
        <f>_xlfn.XLOOKUP(Tabela13[[#This Row],[Vale]],report_02120201[Vale],report_02120201[Título],"")</f>
        <v xml:space="preserve">      </v>
      </c>
      <c r="AD1394" s="7"/>
      <c r="AE1394" s="127" t="str">
        <f>IFERROR(VLOOKUP(Tabela13[[#This Row],[Vale]],'02120201'!Y:AZ,28,0),"")</f>
        <v/>
      </c>
      <c r="AF1394" s="7" t="str">
        <f>IF(_xlfn.XLOOKUP(Tabela13[[#This Row],[Mapa]],'[1]VALE PARA DESCONTO'!$C:$C,'[1]VALE PARA DESCONTO'!$C:$C,"NOK",0,1)=Tabela13[[#This Row],[Mapa]],"OK","NOK")</f>
        <v>OK</v>
      </c>
      <c r="AG1394" s="7">
        <f>_xlfn.XLOOKUP(Tabela13[[#This Row],[Matric]],QLP!F:F,QLP!G:G,"NOK",0,1)</f>
        <v>14024309</v>
      </c>
    </row>
    <row r="1395" spans="1:33" ht="16.2" hidden="1" customHeight="1" x14ac:dyDescent="0.3">
      <c r="A1395" s="7">
        <f>IFERROR(DAY(Tabela13[[#This Row],[Data]]),"")</f>
        <v>12</v>
      </c>
      <c r="B1395" s="7" t="str">
        <f>PROPER(TEXT(Tabela13[[#This Row],[Data]],"MMMM"))</f>
        <v>Janeiro</v>
      </c>
      <c r="C1395" s="7" t="str">
        <f>IFERROR(IF(#REF!="SIM",IF(DAY(#REF!)&gt;20,MONTH(#REF!)+1,MONTH(#REF!)),""),"")</f>
        <v/>
      </c>
      <c r="D13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5" s="7">
        <f>WEEKNUM(Tabela13[[#This Row],[Data]])</f>
        <v>3</v>
      </c>
      <c r="F1395" s="7">
        <v>86645</v>
      </c>
      <c r="G1395" s="82" cm="1">
        <f t="array" ref="G1395">IF(Tabela13[[#This Row],[Vale]]="","",_xlfn.XLOOKUP(Tabela13[[#This Row],[Vale]],report_02120201[[#All],[Vale22]],report_02120201[[#All],[Emissão Vale]]))</f>
        <v>46034</v>
      </c>
      <c r="H1395" s="7" cm="1">
        <f t="array" ref="H1395">IF(Tabela13[[#This Row],[Vale]]="","",_xlfn.XLOOKUP(Tabela13[[#This Row],[Vale]],report_02120201[[#All],[Vale22]],report_02120201[[#All],[Mapa]]))</f>
        <v>971713</v>
      </c>
      <c r="I1395" s="7" t="str">
        <f>IFERROR(_xlfn.XLOOKUP(Tabela13[[#This Row],[Mapa]],'02120201'!V:V,'02120201'!M:M),"")</f>
        <v>RYV7I88</v>
      </c>
      <c r="J13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395" s="7" t="str" cm="1">
        <f t="array" ref="K13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395" s="7" t="str">
        <f>IF(Tabela13[[#This Row],[Vale]]="","",_xlfn.XLOOKUP(Tabela13[[#This Row],[Nome]],qlp_base[Nome],qlp_base[Sala]))</f>
        <v>ELITE</v>
      </c>
      <c r="M1395" s="7" t="str">
        <f>IF(_xlfn.XLOOKUP(Tabela13[[#This Row],[Mapa]],'03 - Evidênvias (2)'!A:A,'03 - Evidênvias (2)'!A:A,"NOK",0,1)=Tabela13[[#This Row],[Mapa]],"OK","NOK")</f>
        <v>OK</v>
      </c>
      <c r="N1395" s="7"/>
      <c r="O1395" s="7" t="str">
        <f>_xlfn.XLOOKUP(Tabela13[[#This Row],[Vale]],report_02120201[Vale],report_02120201[Status])</f>
        <v>ABONADO</v>
      </c>
      <c r="P1395" s="90" t="str" cm="1">
        <f t="array" ref="P1395">IF(Tabela13[[#This Row],[Vale]]="","",_xlfn.XLOOKUP(Tabela13[[#This Row],[Vale]],report_02120201[[#All],[Vale22]],report_02120201[[#All],[Item Tipo]]))</f>
        <v>Produto Acabado</v>
      </c>
      <c r="Q1395" s="293">
        <f>IF(Tabela13[[#This Row],[Vale]]="","",ROUND(SUMIFS(report_02120201[[#All],[Valor]],report_02120201[[#All],[Vale22]],Tabela13[[#This Row],[Vale]]),2))</f>
        <v>51.34</v>
      </c>
      <c r="R1395" s="80"/>
      <c r="S1395" s="93"/>
      <c r="T1395" s="80">
        <f>IFERROR(Tabela13[[#This Row],[Total]]-Tabela13[[#This Row],[Pago]],"")</f>
        <v>51.34</v>
      </c>
      <c r="U1395" s="80"/>
      <c r="V1395" s="159" t="str" cm="1">
        <f t="array" ref="V1395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395" s="127"/>
      <c r="X1395" s="7" t="s">
        <v>7503</v>
      </c>
      <c r="Y1395" s="1"/>
      <c r="Z1395" s="1"/>
      <c r="AA1395" s="1"/>
      <c r="AB1395" s="264"/>
      <c r="AC1395" s="7" t="str">
        <f>_xlfn.XLOOKUP(Tabela13[[#This Row],[Vale]],report_02120201[Vale],report_02120201[Título],"")</f>
        <v xml:space="preserve">      </v>
      </c>
      <c r="AD1395" s="7"/>
      <c r="AE1395" s="127" t="str">
        <f>IFERROR(VLOOKUP(Tabela13[[#This Row],[Vale]],'02120201'!Y:AZ,28,0),"")</f>
        <v/>
      </c>
      <c r="AF1395" s="7" t="str">
        <f>IF(_xlfn.XLOOKUP(Tabela13[[#This Row],[Mapa]],'[1]VALE PARA DESCONTO'!$C:$C,'[1]VALE PARA DESCONTO'!$C:$C,"NOK",0,1)=Tabela13[[#This Row],[Mapa]],"OK","NOK")</f>
        <v>NOK</v>
      </c>
      <c r="AG1395" s="7">
        <f>_xlfn.XLOOKUP(Tabela13[[#This Row],[Matric]],QLP!F:F,QLP!G:G,"NOK",0,1)</f>
        <v>14024248</v>
      </c>
    </row>
    <row r="1396" spans="1:33" ht="16.2" hidden="1" customHeight="1" x14ac:dyDescent="0.3">
      <c r="A1396" s="7">
        <f>IFERROR(DAY(Tabela13[[#This Row],[Data]]),"")</f>
        <v>12</v>
      </c>
      <c r="B1396" s="7" t="str">
        <f>PROPER(TEXT(Tabela13[[#This Row],[Data]],"MMMM"))</f>
        <v>Janeiro</v>
      </c>
      <c r="C1396" s="7" t="str">
        <f>IFERROR(IF(#REF!="SIM",IF(DAY(#REF!)&gt;20,MONTH(#REF!)+1,MONTH(#REF!)),""),"")</f>
        <v/>
      </c>
      <c r="D13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6" s="7">
        <f>WEEKNUM(Tabela13[[#This Row],[Data]])</f>
        <v>3</v>
      </c>
      <c r="F1396" s="7">
        <v>86629</v>
      </c>
      <c r="G1396" s="82" cm="1">
        <f t="array" ref="G1396">IF(Tabela13[[#This Row],[Vale]]="","",_xlfn.XLOOKUP(Tabela13[[#This Row],[Vale]],report_02120201[[#All],[Vale22]],report_02120201[[#All],[Emissão Vale]]))</f>
        <v>46034</v>
      </c>
      <c r="H1396" s="7" cm="1">
        <f t="array" ref="H1396">IF(Tabela13[[#This Row],[Vale]]="","",_xlfn.XLOOKUP(Tabela13[[#This Row],[Vale]],report_02120201[[#All],[Vale22]],report_02120201[[#All],[Mapa]]))</f>
        <v>971143</v>
      </c>
      <c r="I1396" s="7" t="str">
        <f>IFERROR(_xlfn.XLOOKUP(Tabela13[[#This Row],[Mapa]],'02120201'!V:V,'02120201'!M:M),"")</f>
        <v>RYE8C06</v>
      </c>
      <c r="J13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396" s="7" t="str" cm="1">
        <f t="array" ref="K13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396" s="7" t="str">
        <f>IF(Tabela13[[#This Row],[Vale]]="","",_xlfn.XLOOKUP(Tabela13[[#This Row],[Nome]],qlp_base[Nome],qlp_base[Sala]))</f>
        <v>ELITE</v>
      </c>
      <c r="M1396" s="7" t="str">
        <f>IF(_xlfn.XLOOKUP(Tabela13[[#This Row],[Mapa]],'03 - Evidênvias (2)'!A:A,'03 - Evidênvias (2)'!A:A,"NOK",0,1)=Tabela13[[#This Row],[Mapa]],"OK","NOK")</f>
        <v>OK</v>
      </c>
      <c r="N1396" s="7"/>
      <c r="O1396" s="7" t="str">
        <f>_xlfn.XLOOKUP(Tabela13[[#This Row],[Vale]],report_02120201[Vale],report_02120201[Status])</f>
        <v>ABONADO</v>
      </c>
      <c r="P1396" s="90" t="str" cm="1">
        <f t="array" ref="P1396">IF(Tabela13[[#This Row],[Vale]]="","",_xlfn.XLOOKUP(Tabela13[[#This Row],[Vale]],report_02120201[[#All],[Vale22]],report_02120201[[#All],[Item Tipo]]))</f>
        <v>Produto Acabado</v>
      </c>
      <c r="Q1396" s="293">
        <f>IF(Tabela13[[#This Row],[Vale]]="","",ROUND(SUMIFS(report_02120201[[#All],[Valor]],report_02120201[[#All],[Vale22]],Tabela13[[#This Row],[Vale]]),2))</f>
        <v>323.87</v>
      </c>
      <c r="R1396" s="83"/>
      <c r="S1396" s="93"/>
      <c r="T1396" s="83">
        <f>IFERROR(Tabela13[[#This Row],[Total]]-Tabela13[[#This Row],[Pago]],"")</f>
        <v>323.87</v>
      </c>
      <c r="U1396" s="83"/>
      <c r="V1396" s="159" t="str" cm="1">
        <f t="array" ref="V1396">_xlfn.XLOOKUP(Tabela13[[#This Row],[Vale]],report_02120201[[#All],[Vale22]],report_02120201[[#All],[Justificativa1]])</f>
        <v xml:space="preserve">ERRO DE CARREGAMENTO, ITENS DE TROCA, ITENS RETORNOU, MAPA DE QUINTA, SO FECHOU ONTEM               </v>
      </c>
      <c r="W1396" s="127"/>
      <c r="X1396" s="7" t="s">
        <v>7503</v>
      </c>
      <c r="Y1396" s="1"/>
      <c r="Z1396" s="1"/>
      <c r="AA1396" s="1"/>
      <c r="AB1396" s="264"/>
      <c r="AC1396" s="7" t="str">
        <f>_xlfn.XLOOKUP(Tabela13[[#This Row],[Vale]],report_02120201[Vale],report_02120201[Título],"")</f>
        <v xml:space="preserve">      </v>
      </c>
      <c r="AD1396" s="7"/>
      <c r="AE1396" s="127" t="str">
        <f>IFERROR(VLOOKUP(Tabela13[[#This Row],[Vale]],'02120201'!Y:AZ,28,0),"")</f>
        <v/>
      </c>
      <c r="AF1396" s="7" t="str">
        <f>IF(_xlfn.XLOOKUP(Tabela13[[#This Row],[Mapa]],'[1]VALE PARA DESCONTO'!$C:$C,'[1]VALE PARA DESCONTO'!$C:$C,"NOK",0,1)=Tabela13[[#This Row],[Mapa]],"OK","NOK")</f>
        <v>NOK</v>
      </c>
      <c r="AG1396" s="7">
        <f>_xlfn.XLOOKUP(Tabela13[[#This Row],[Matric]],QLP!F:F,QLP!G:G,"NOK",0,1)</f>
        <v>14024047</v>
      </c>
    </row>
    <row r="1397" spans="1:33" ht="16.2" hidden="1" customHeight="1" x14ac:dyDescent="0.3">
      <c r="A1397" s="7">
        <f>IFERROR(DAY(Tabela13[[#This Row],[Data]]),"")</f>
        <v>16</v>
      </c>
      <c r="B1397" s="7" t="str">
        <f>PROPER(TEXT(Tabela13[[#This Row],[Data]],"MMMM"))</f>
        <v>Janeiro</v>
      </c>
      <c r="C1397" s="7" t="str">
        <f>IFERROR(IF(#REF!="SIM",IF(DAY(#REF!)&gt;20,MONTH(#REF!)+1,MONTH(#REF!)),""),"")</f>
        <v/>
      </c>
      <c r="D139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7" s="7">
        <f>WEEKNUM(Tabela13[[#This Row],[Data]])</f>
        <v>3</v>
      </c>
      <c r="F1397" s="7">
        <v>87090</v>
      </c>
      <c r="G1397" s="82" cm="1">
        <f t="array" ref="G1397">IF(Tabela13[[#This Row],[Vale]]="","",_xlfn.XLOOKUP(Tabela13[[#This Row],[Vale]],report_02120201[[#All],[Vale22]],report_02120201[[#All],[Emissão Vale]]))</f>
        <v>46038</v>
      </c>
      <c r="H1397" s="7" cm="1">
        <f t="array" ref="H1397">IF(Tabela13[[#This Row],[Vale]]="","",_xlfn.XLOOKUP(Tabela13[[#This Row],[Vale]],report_02120201[[#All],[Vale22]],report_02120201[[#All],[Mapa]]))</f>
        <v>972298</v>
      </c>
      <c r="I1397" s="7" t="str">
        <f>IFERROR(_xlfn.XLOOKUP(Tabela13[[#This Row],[Mapa]],'02120201'!V:V,'02120201'!M:M),"")</f>
        <v>RYD4J19</v>
      </c>
      <c r="J13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397" s="7" t="str" cm="1">
        <f t="array" ref="K13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397" s="7" t="str">
        <f>IF(Tabela13[[#This Row],[Vale]]="","",_xlfn.XLOOKUP(Tabela13[[#This Row],[Nome]],qlp_base[Nome],qlp_base[Sala]))</f>
        <v>ELITE</v>
      </c>
      <c r="M1397" s="7" t="str">
        <f>IF(_xlfn.XLOOKUP(Tabela13[[#This Row],[Mapa]],'03 - Evidênvias (2)'!A:A,'03 - Evidênvias (2)'!A:A,"NOK",0,1)=Tabela13[[#This Row],[Mapa]],"OK","NOK")</f>
        <v>OK</v>
      </c>
      <c r="N1397" s="7"/>
      <c r="O1397" s="7" t="str">
        <f>_xlfn.XLOOKUP(Tabela13[[#This Row],[Vale]],report_02120201[Vale],report_02120201[Status])</f>
        <v>ABONADO</v>
      </c>
      <c r="P1397" s="90" t="str" cm="1">
        <f t="array" ref="P1397">IF(Tabela13[[#This Row],[Vale]]="","",_xlfn.XLOOKUP(Tabela13[[#This Row],[Vale]],report_02120201[[#All],[Vale22]],report_02120201[[#All],[Item Tipo]]))</f>
        <v>Produto Acabado</v>
      </c>
      <c r="Q1397" s="293">
        <f>IF(Tabela13[[#This Row],[Vale]]="","",ROUND(SUMIFS(report_02120201[[#All],[Valor]],report_02120201[[#All],[Vale22]],Tabela13[[#This Row],[Vale]]),2))</f>
        <v>150.94</v>
      </c>
      <c r="R1397" s="80"/>
      <c r="S1397" s="328"/>
      <c r="T1397" s="80">
        <f>IFERROR(Tabela13[[#This Row],[Total]]-Tabela13[[#This Row],[Pago]],"")</f>
        <v>150.94</v>
      </c>
      <c r="U1397" s="80"/>
      <c r="V1397" s="329" t="str" cm="1">
        <f t="array" ref="V1397">_xlfn.XLOOKUP(Tabela13[[#This Row],[Vale]],report_02120201[[#All],[Vale22]],report_02120201[[#All],[Justificativa1]])</f>
        <v xml:space="preserve">GFA 330ML ERRO NO COD / CHAPATEX ERRO NO PICKING / BC 473ML NF DE TROCA                             </v>
      </c>
      <c r="W1397" s="127"/>
      <c r="X1397" s="7" t="s">
        <v>7503</v>
      </c>
      <c r="Y1397" s="1"/>
      <c r="Z1397" s="1"/>
      <c r="AA1397" s="1"/>
      <c r="AB1397" s="264"/>
      <c r="AC1397" s="7" t="str">
        <f>_xlfn.XLOOKUP(Tabela13[[#This Row],[Vale]],report_02120201[Vale],report_02120201[Título],"")</f>
        <v xml:space="preserve">      </v>
      </c>
      <c r="AD1397" s="7"/>
      <c r="AE1397" s="127" t="str">
        <f>IFERROR(VLOOKUP(Tabela13[[#This Row],[Vale]],'02120201'!Y:AZ,28,0),"")</f>
        <v/>
      </c>
      <c r="AF1397" s="7" t="str">
        <f>IF(_xlfn.XLOOKUP(Tabela13[[#This Row],[Mapa]],'[1]VALE PARA DESCONTO'!$C:$C,'[1]VALE PARA DESCONTO'!$C:$C,"NOK",0,1)=Tabela13[[#This Row],[Mapa]],"OK","NOK")</f>
        <v>NOK</v>
      </c>
      <c r="AG1397" s="7">
        <f>_xlfn.XLOOKUP(Tabela13[[#This Row],[Matric]],QLP!F:F,QLP!G:G,"NOK",0,1)</f>
        <v>14024199</v>
      </c>
    </row>
    <row r="1398" spans="1:33" ht="16.2" hidden="1" customHeight="1" x14ac:dyDescent="0.3">
      <c r="A1398" s="7">
        <f>IFERROR(DAY(Tabela13[[#This Row],[Data]]),"")</f>
        <v>12</v>
      </c>
      <c r="B1398" s="7" t="str">
        <f>PROPER(TEXT(Tabela13[[#This Row],[Data]],"MMMM"))</f>
        <v>Janeiro</v>
      </c>
      <c r="C1398" s="7" t="str">
        <f>IFERROR(IF(#REF!="SIM",IF(DAY(#REF!)&gt;20,MONTH(#REF!)+1,MONTH(#REF!)),""),"")</f>
        <v/>
      </c>
      <c r="D139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8" s="7">
        <f>WEEKNUM(Tabela13[[#This Row],[Data]])</f>
        <v>3</v>
      </c>
      <c r="F1398" s="7">
        <v>86626</v>
      </c>
      <c r="G1398" s="82" cm="1">
        <f t="array" ref="G1398">IF(Tabela13[[#This Row],[Vale]]="","",_xlfn.XLOOKUP(Tabela13[[#This Row],[Vale]],report_02120201[[#All],[Vale22]],report_02120201[[#All],[Emissão Vale]]))</f>
        <v>46034</v>
      </c>
      <c r="H1398" s="7" cm="1">
        <f t="array" ref="H1398">IF(Tabela13[[#This Row],[Vale]]="","",_xlfn.XLOOKUP(Tabela13[[#This Row],[Vale]],report_02120201[[#All],[Vale22]],report_02120201[[#All],[Mapa]]))</f>
        <v>971578</v>
      </c>
      <c r="I1398" s="7" t="str">
        <f>IFERROR(_xlfn.XLOOKUP(Tabela13[[#This Row],[Mapa]],'02120201'!V:V,'02120201'!M:M),"")</f>
        <v>CGR5E69</v>
      </c>
      <c r="J13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398" s="7" t="str" cm="1">
        <f t="array" ref="K13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398" s="7" t="str">
        <f>IF(Tabela13[[#This Row],[Vale]]="","",_xlfn.XLOOKUP(Tabela13[[#This Row],[Nome]],qlp_base[Nome],qlp_base[Sala]))</f>
        <v>ELITE AS</v>
      </c>
      <c r="M1398" s="7" t="str">
        <f>IF(_xlfn.XLOOKUP(Tabela13[[#This Row],[Mapa]],'03 - Evidênvias (2)'!A:A,'03 - Evidênvias (2)'!A:A,"NOK",0,1)=Tabela13[[#This Row],[Mapa]],"OK","NOK")</f>
        <v>OK</v>
      </c>
      <c r="N1398" s="7"/>
      <c r="O1398" s="7" t="str">
        <f>_xlfn.XLOOKUP(Tabela13[[#This Row],[Vale]],report_02120201[Vale],report_02120201[Status])</f>
        <v>ABONADO</v>
      </c>
      <c r="P1398" s="90" t="str" cm="1">
        <f t="array" ref="P1398">IF(Tabela13[[#This Row],[Vale]]="","",_xlfn.XLOOKUP(Tabela13[[#This Row],[Vale]],report_02120201[[#All],[Vale22]],report_02120201[[#All],[Item Tipo]]))</f>
        <v xml:space="preserve">Ativo de Giro  </v>
      </c>
      <c r="Q1398" s="293">
        <f>IF(Tabela13[[#This Row],[Vale]]="","",ROUND(SUMIFS(report_02120201[[#All],[Valor]],report_02120201[[#All],[Vale22]],Tabela13[[#This Row],[Vale]]),2))</f>
        <v>446.88</v>
      </c>
      <c r="R1398" s="80"/>
      <c r="S1398" s="93"/>
      <c r="T1398" s="80">
        <f>IFERROR(Tabela13[[#This Row],[Total]]-Tabela13[[#This Row],[Pago]],"")</f>
        <v>446.88</v>
      </c>
      <c r="U1398" s="80"/>
      <c r="V1398" s="159" t="str" cm="1">
        <f t="array" ref="V1398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398" s="127"/>
      <c r="X1398" s="7"/>
      <c r="Y1398" s="1"/>
      <c r="Z1398" s="1"/>
      <c r="AA1398" s="1"/>
      <c r="AB1398" s="264"/>
      <c r="AC1398" s="7" t="str">
        <f>_xlfn.XLOOKUP(Tabela13[[#This Row],[Vale]],report_02120201[Vale],report_02120201[Título],"")</f>
        <v xml:space="preserve">      </v>
      </c>
      <c r="AD1398" s="7"/>
      <c r="AE1398" s="127" t="str">
        <f>IFERROR(VLOOKUP(Tabela13[[#This Row],[Vale]],'02120201'!Y:AZ,28,0),"")</f>
        <v/>
      </c>
      <c r="AF1398" s="7" t="str">
        <f>IF(_xlfn.XLOOKUP(Tabela13[[#This Row],[Mapa]],'[1]VALE PARA DESCONTO'!$C:$C,'[1]VALE PARA DESCONTO'!$C:$C,"NOK",0,1)=Tabela13[[#This Row],[Mapa]],"OK","NOK")</f>
        <v>NOK</v>
      </c>
      <c r="AG1398" s="7">
        <f>_xlfn.XLOOKUP(Tabela13[[#This Row],[Matric]],QLP!F:F,QLP!G:G,"NOK",0,1)</f>
        <v>14000629</v>
      </c>
    </row>
    <row r="1399" spans="1:33" ht="16.2" hidden="1" customHeight="1" x14ac:dyDescent="0.3">
      <c r="A1399" s="7">
        <f>IFERROR(DAY(Tabela13[[#This Row],[Data]]),"")</f>
        <v>12</v>
      </c>
      <c r="B1399" s="7" t="str">
        <f>PROPER(TEXT(Tabela13[[#This Row],[Data]],"MMMM"))</f>
        <v>Janeiro</v>
      </c>
      <c r="C1399" s="7" t="str">
        <f>IFERROR(IF(#REF!="SIM",IF(DAY(#REF!)&gt;20,MONTH(#REF!)+1,MONTH(#REF!)),""),"")</f>
        <v/>
      </c>
      <c r="D13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399" s="7">
        <f>WEEKNUM(Tabela13[[#This Row],[Data]])</f>
        <v>3</v>
      </c>
      <c r="F1399" s="7">
        <v>86634</v>
      </c>
      <c r="G1399" s="82" cm="1">
        <f t="array" ref="G1399">IF(Tabela13[[#This Row],[Vale]]="","",_xlfn.XLOOKUP(Tabela13[[#This Row],[Vale]],report_02120201[[#All],[Vale22]],report_02120201[[#All],[Emissão Vale]]))</f>
        <v>46034</v>
      </c>
      <c r="H1399" s="7" cm="1">
        <f t="array" ref="H1399">IF(Tabela13[[#This Row],[Vale]]="","",_xlfn.XLOOKUP(Tabela13[[#This Row],[Vale]],report_02120201[[#All],[Vale22]],report_02120201[[#All],[Mapa]]))</f>
        <v>971608</v>
      </c>
      <c r="I1399" s="7" t="str">
        <f>IFERROR(_xlfn.XLOOKUP(Tabela13[[#This Row],[Mapa]],'02120201'!V:V,'02120201'!M:M),"")</f>
        <v>EZX3350</v>
      </c>
      <c r="J13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399" s="7" t="str" cm="1">
        <f t="array" ref="K13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399" s="7" t="str">
        <f>IF(Tabela13[[#This Row],[Vale]]="","",_xlfn.XLOOKUP(Tabela13[[#This Row],[Nome]],qlp_base[Nome],qlp_base[Sala]))</f>
        <v>ELITE AS</v>
      </c>
      <c r="M1399" s="7" t="str">
        <f>IF(_xlfn.XLOOKUP(Tabela13[[#This Row],[Mapa]],'03 - Evidênvias (2)'!A:A,'03 - Evidênvias (2)'!A:A,"NOK",0,1)=Tabela13[[#This Row],[Mapa]],"OK","NOK")</f>
        <v>NOK</v>
      </c>
      <c r="N1399" s="7"/>
      <c r="O1399" s="7" t="str">
        <f>_xlfn.XLOOKUP(Tabela13[[#This Row],[Vale]],report_02120201[Vale],report_02120201[Status])</f>
        <v>ABONADO</v>
      </c>
      <c r="P1399" s="90" t="str" cm="1">
        <f t="array" ref="P1399">IF(Tabela13[[#This Row],[Vale]]="","",_xlfn.XLOOKUP(Tabela13[[#This Row],[Vale]],report_02120201[[#All],[Vale22]],report_02120201[[#All],[Item Tipo]]))</f>
        <v xml:space="preserve">Ativo de Giro  </v>
      </c>
      <c r="Q1399" s="293">
        <f>IF(Tabela13[[#This Row],[Vale]]="","",ROUND(SUMIFS(report_02120201[[#All],[Valor]],report_02120201[[#All],[Vale22]],Tabela13[[#This Row],[Vale]]),2))</f>
        <v>273.60000000000002</v>
      </c>
      <c r="R1399" s="80"/>
      <c r="S1399" s="93"/>
      <c r="T1399" s="80">
        <f>IFERROR(Tabela13[[#This Row],[Total]]-Tabela13[[#This Row],[Pago]],"")</f>
        <v>273.60000000000002</v>
      </c>
      <c r="U1399" s="80"/>
      <c r="V1399" s="159" t="str" cm="1">
        <f t="array" ref="V1399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399" s="127"/>
      <c r="X1399" s="7"/>
      <c r="Y1399" s="202"/>
      <c r="Z1399" s="202"/>
      <c r="AA1399" s="202"/>
      <c r="AB1399" s="263"/>
      <c r="AC1399" s="7" t="str">
        <f>_xlfn.XLOOKUP(Tabela13[[#This Row],[Vale]],report_02120201[Vale],report_02120201[Título],"")</f>
        <v xml:space="preserve">      </v>
      </c>
      <c r="AD1399" s="7"/>
      <c r="AE1399" s="127" t="str">
        <f>IFERROR(VLOOKUP(Tabela13[[#This Row],[Vale]],'02120201'!Y:AZ,28,0),"")</f>
        <v/>
      </c>
      <c r="AF1399" s="7" t="str">
        <f>IF(_xlfn.XLOOKUP(Tabela13[[#This Row],[Mapa]],'[1]VALE PARA DESCONTO'!$C:$C,'[1]VALE PARA DESCONTO'!$C:$C,"NOK",0,1)=Tabela13[[#This Row],[Mapa]],"OK","NOK")</f>
        <v>NOK</v>
      </c>
      <c r="AG1399" s="7">
        <f>_xlfn.XLOOKUP(Tabela13[[#This Row],[Matric]],QLP!F:F,QLP!G:G,"NOK",0,1)</f>
        <v>14023717</v>
      </c>
    </row>
    <row r="1400" spans="1:33" ht="16.2" hidden="1" customHeight="1" x14ac:dyDescent="0.3">
      <c r="A1400" s="7">
        <f>IFERROR(DAY(Tabela13[[#This Row],[Data]]),"")</f>
        <v>12</v>
      </c>
      <c r="B1400" s="7" t="str">
        <f>PROPER(TEXT(Tabela13[[#This Row],[Data]],"MMMM"))</f>
        <v>Janeiro</v>
      </c>
      <c r="C1400" s="7" t="str">
        <f>IFERROR(IF(#REF!="SIM",IF(DAY(#REF!)&gt;20,MONTH(#REF!)+1,MONTH(#REF!)),""),"")</f>
        <v/>
      </c>
      <c r="D140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0" s="7">
        <f>WEEKNUM(Tabela13[[#This Row],[Data]])</f>
        <v>3</v>
      </c>
      <c r="F1400" s="7">
        <v>86657</v>
      </c>
      <c r="G1400" s="82" cm="1">
        <f t="array" ref="G1400">IF(Tabela13[[#This Row],[Vale]]="","",_xlfn.XLOOKUP(Tabela13[[#This Row],[Vale]],report_02120201[[#All],[Vale22]],report_02120201[[#All],[Emissão Vale]]))</f>
        <v>46034</v>
      </c>
      <c r="H1400" s="7" cm="1">
        <f t="array" ref="H1400">IF(Tabela13[[#This Row],[Vale]]="","",_xlfn.XLOOKUP(Tabela13[[#This Row],[Vale]],report_02120201[[#All],[Vale22]],report_02120201[[#All],[Mapa]]))</f>
        <v>971584</v>
      </c>
      <c r="I1400" s="7" t="str">
        <f>IFERROR(_xlfn.XLOOKUP(Tabela13[[#This Row],[Mapa]],'02120201'!V:V,'02120201'!M:M),"")</f>
        <v>DWL3E89</v>
      </c>
      <c r="J14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400" s="7" t="str" cm="1">
        <f t="array" ref="K14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400" s="7" t="str">
        <f>IF(Tabela13[[#This Row],[Vale]]="","",_xlfn.XLOOKUP(Tabela13[[#This Row],[Nome]],qlp_base[Nome],qlp_base[Sala]))</f>
        <v>ELITE AS</v>
      </c>
      <c r="M1400" s="7" t="str">
        <f>IF(_xlfn.XLOOKUP(Tabela13[[#This Row],[Mapa]],'03 - Evidênvias (2)'!A:A,'03 - Evidênvias (2)'!A:A,"NOK",0,1)=Tabela13[[#This Row],[Mapa]],"OK","NOK")</f>
        <v>OK</v>
      </c>
      <c r="N1400" s="7"/>
      <c r="O1400" s="7" t="str">
        <f>_xlfn.XLOOKUP(Tabela13[[#This Row],[Vale]],report_02120201[Vale],report_02120201[Status])</f>
        <v>ABONADO</v>
      </c>
      <c r="P1400" s="90" t="str" cm="1">
        <f t="array" ref="P1400">IF(Tabela13[[#This Row],[Vale]]="","",_xlfn.XLOOKUP(Tabela13[[#This Row],[Vale]],report_02120201[[#All],[Vale22]],report_02120201[[#All],[Item Tipo]]))</f>
        <v xml:space="preserve">Ativo de Giro  </v>
      </c>
      <c r="Q1400" s="293">
        <f>IF(Tabela13[[#This Row],[Vale]]="","",ROUND(SUMIFS(report_02120201[[#All],[Valor]],report_02120201[[#All],[Vale22]],Tabela13[[#This Row],[Vale]]),2))</f>
        <v>501.6</v>
      </c>
      <c r="R1400" s="80"/>
      <c r="S1400" s="93"/>
      <c r="T1400" s="80">
        <f>IFERROR(Tabela13[[#This Row],[Total]]-Tabela13[[#This Row],[Pago]],"")</f>
        <v>501.6</v>
      </c>
      <c r="U1400" s="80"/>
      <c r="V1400" s="159" t="str" cm="1">
        <f t="array" ref="V1400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400" s="127"/>
      <c r="X1400" s="7"/>
      <c r="Y1400" s="1"/>
      <c r="Z1400" s="1"/>
      <c r="AA1400" s="1"/>
      <c r="AB1400" s="264"/>
      <c r="AC1400" s="7" t="str">
        <f>_xlfn.XLOOKUP(Tabela13[[#This Row],[Vale]],report_02120201[Vale],report_02120201[Título],"")</f>
        <v xml:space="preserve">      </v>
      </c>
      <c r="AD1400" s="7"/>
      <c r="AE1400" s="127" t="str">
        <f>IFERROR(VLOOKUP(Tabela13[[#This Row],[Vale]],'02120201'!Y:AZ,28,0),"")</f>
        <v/>
      </c>
      <c r="AF1400" s="7" t="str">
        <f>IF(_xlfn.XLOOKUP(Tabela13[[#This Row],[Mapa]],'[1]VALE PARA DESCONTO'!$C:$C,'[1]VALE PARA DESCONTO'!$C:$C,"NOK",0,1)=Tabela13[[#This Row],[Mapa]],"OK","NOK")</f>
        <v>NOK</v>
      </c>
      <c r="AG1400" s="7">
        <f>_xlfn.XLOOKUP(Tabela13[[#This Row],[Matric]],QLP!F:F,QLP!G:G,"NOK",0,1)</f>
        <v>14023537</v>
      </c>
    </row>
    <row r="1401" spans="1:33" ht="16.2" hidden="1" customHeight="1" x14ac:dyDescent="0.3">
      <c r="A1401" s="7">
        <f>IFERROR(DAY(Tabela13[[#This Row],[Data]]),"")</f>
        <v>12</v>
      </c>
      <c r="B1401" s="7" t="str">
        <f>PROPER(TEXT(Tabela13[[#This Row],[Data]],"MMMM"))</f>
        <v>Janeiro</v>
      </c>
      <c r="C1401" s="7" t="str">
        <f>IFERROR(IF(#REF!="SIM",IF(DAY(#REF!)&gt;20,MONTH(#REF!)+1,MONTH(#REF!)),""),"")</f>
        <v/>
      </c>
      <c r="D14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1" s="7">
        <f>WEEKNUM(Tabela13[[#This Row],[Data]])</f>
        <v>3</v>
      </c>
      <c r="F1401" s="7">
        <v>86633</v>
      </c>
      <c r="G1401" s="82" cm="1">
        <f t="array" ref="G1401">IF(Tabela13[[#This Row],[Vale]]="","",_xlfn.XLOOKUP(Tabela13[[#This Row],[Vale]],report_02120201[[#All],[Vale22]],report_02120201[[#All],[Emissão Vale]]))</f>
        <v>46034</v>
      </c>
      <c r="H1401" s="7" cm="1">
        <f t="array" ref="H1401">IF(Tabela13[[#This Row],[Vale]]="","",_xlfn.XLOOKUP(Tabela13[[#This Row],[Vale]],report_02120201[[#All],[Vale22]],report_02120201[[#All],[Mapa]]))</f>
        <v>971424</v>
      </c>
      <c r="I1401" s="7" t="str">
        <f>IFERROR(_xlfn.XLOOKUP(Tabela13[[#This Row],[Mapa]],'02120201'!V:V,'02120201'!M:M),"")</f>
        <v>QHX8C90</v>
      </c>
      <c r="J14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401" s="7" t="str" cm="1">
        <f t="array" ref="K14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401" s="7" t="str">
        <f>IF(Tabela13[[#This Row],[Vale]]="","",_xlfn.XLOOKUP(Tabela13[[#This Row],[Nome]],qlp_base[Nome],qlp_base[Sala]))</f>
        <v>ELITE AS</v>
      </c>
      <c r="M1401" s="7" t="str">
        <f>IF(_xlfn.XLOOKUP(Tabela13[[#This Row],[Mapa]],'03 - Evidênvias (2)'!A:A,'03 - Evidênvias (2)'!A:A,"NOK",0,1)=Tabela13[[#This Row],[Mapa]],"OK","NOK")</f>
        <v>OK</v>
      </c>
      <c r="N1401" s="7"/>
      <c r="O1401" s="7" t="str">
        <f>_xlfn.XLOOKUP(Tabela13[[#This Row],[Vale]],report_02120201[Vale],report_02120201[Status])</f>
        <v>ABONADO</v>
      </c>
      <c r="P1401" s="90" t="str" cm="1">
        <f t="array" ref="P1401">IF(Tabela13[[#This Row],[Vale]]="","",_xlfn.XLOOKUP(Tabela13[[#This Row],[Vale]],report_02120201[[#All],[Vale22]],report_02120201[[#All],[Item Tipo]]))</f>
        <v xml:space="preserve">Ativo de Giro  </v>
      </c>
      <c r="Q1401" s="293">
        <f>IF(Tabela13[[#This Row],[Vale]]="","",ROUND(SUMIFS(report_02120201[[#All],[Valor]],report_02120201[[#All],[Vale22]],Tabela13[[#This Row],[Vale]]),2))</f>
        <v>410.4</v>
      </c>
      <c r="R1401" s="83"/>
      <c r="S1401" s="93"/>
      <c r="T1401" s="83">
        <f>IFERROR(Tabela13[[#This Row],[Total]]-Tabela13[[#This Row],[Pago]],"")</f>
        <v>410.4</v>
      </c>
      <c r="U1401" s="83"/>
      <c r="V1401" s="159" t="str" cm="1">
        <f t="array" ref="V1401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401" s="127"/>
      <c r="X1401" s="7"/>
      <c r="Y1401" s="1"/>
      <c r="Z1401" s="1"/>
      <c r="AA1401" s="1"/>
      <c r="AB1401" s="264"/>
      <c r="AC1401" s="7" t="str">
        <f>_xlfn.XLOOKUP(Tabela13[[#This Row],[Vale]],report_02120201[Vale],report_02120201[Título],"")</f>
        <v xml:space="preserve">      </v>
      </c>
      <c r="AD1401" s="7"/>
      <c r="AE1401" s="127" t="str">
        <f>IFERROR(VLOOKUP(Tabela13[[#This Row],[Vale]],'02120201'!Y:AZ,28,0),"")</f>
        <v/>
      </c>
      <c r="AF1401" s="7" t="str">
        <f>IF(_xlfn.XLOOKUP(Tabela13[[#This Row],[Mapa]],'[1]VALE PARA DESCONTO'!$C:$C,'[1]VALE PARA DESCONTO'!$C:$C,"NOK",0,1)=Tabela13[[#This Row],[Mapa]],"OK","NOK")</f>
        <v>NOK</v>
      </c>
      <c r="AG1401" s="7">
        <f>_xlfn.XLOOKUP(Tabela13[[#This Row],[Matric]],QLP!F:F,QLP!G:G,"NOK",0,1)</f>
        <v>14023955</v>
      </c>
    </row>
    <row r="1402" spans="1:33" ht="16.2" hidden="1" customHeight="1" x14ac:dyDescent="0.3">
      <c r="A1402" s="7">
        <f>IFERROR(DAY(Tabela13[[#This Row],[Data]]),"")</f>
        <v>12</v>
      </c>
      <c r="B1402" s="7" t="str">
        <f>PROPER(TEXT(Tabela13[[#This Row],[Data]],"MMMM"))</f>
        <v>Janeiro</v>
      </c>
      <c r="C1402" s="7" t="str">
        <f>IFERROR(IF(#REF!="SIM",IF(DAY(#REF!)&gt;20,MONTH(#REF!)+1,MONTH(#REF!)),""),"")</f>
        <v/>
      </c>
      <c r="D14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2" s="7">
        <f>WEEKNUM(Tabela13[[#This Row],[Data]])</f>
        <v>3</v>
      </c>
      <c r="F1402" s="7">
        <v>86635</v>
      </c>
      <c r="G1402" s="82" cm="1">
        <f t="array" ref="G1402">IF(Tabela13[[#This Row],[Vale]]="","",_xlfn.XLOOKUP(Tabela13[[#This Row],[Vale]],report_02120201[[#All],[Vale22]],report_02120201[[#All],[Emissão Vale]]))</f>
        <v>46034</v>
      </c>
      <c r="H1402" s="7" cm="1">
        <f t="array" ref="H1402">IF(Tabela13[[#This Row],[Vale]]="","",_xlfn.XLOOKUP(Tabela13[[#This Row],[Vale]],report_02120201[[#All],[Vale22]],report_02120201[[#All],[Mapa]]))</f>
        <v>971576</v>
      </c>
      <c r="I1402" s="7" t="str">
        <f>IFERROR(_xlfn.XLOOKUP(Tabela13[[#This Row],[Mapa]],'02120201'!V:V,'02120201'!M:M),"")</f>
        <v>DRA8A69</v>
      </c>
      <c r="J14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402" s="7" t="str" cm="1">
        <f t="array" ref="K14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402" s="7" t="str">
        <f>IF(Tabela13[[#This Row],[Vale]]="","",_xlfn.XLOOKUP(Tabela13[[#This Row],[Nome]],qlp_base[Nome],qlp_base[Sala]))</f>
        <v>ELITE AS</v>
      </c>
      <c r="M1402" s="7" t="str">
        <f>IF(_xlfn.XLOOKUP(Tabela13[[#This Row],[Mapa]],'03 - Evidênvias (2)'!A:A,'03 - Evidênvias (2)'!A:A,"NOK",0,1)=Tabela13[[#This Row],[Mapa]],"OK","NOK")</f>
        <v>OK</v>
      </c>
      <c r="N1402" s="7"/>
      <c r="O1402" s="7" t="str">
        <f>_xlfn.XLOOKUP(Tabela13[[#This Row],[Vale]],report_02120201[Vale],report_02120201[Status])</f>
        <v>ABONADO</v>
      </c>
      <c r="P1402" s="90" t="str" cm="1">
        <f t="array" ref="P1402">IF(Tabela13[[#This Row],[Vale]]="","",_xlfn.XLOOKUP(Tabela13[[#This Row],[Vale]],report_02120201[[#All],[Vale22]],report_02120201[[#All],[Item Tipo]]))</f>
        <v>Produto Acabado</v>
      </c>
      <c r="Q1402" s="293">
        <f>IF(Tabela13[[#This Row],[Vale]]="","",ROUND(SUMIFS(report_02120201[[#All],[Valor]],report_02120201[[#All],[Vale22]],Tabela13[[#This Row],[Vale]]),2))</f>
        <v>120.98</v>
      </c>
      <c r="R1402" s="80"/>
      <c r="S1402" s="93"/>
      <c r="T1402" s="80">
        <f>IFERROR(Tabela13[[#This Row],[Total]]-Tabela13[[#This Row],[Pago]],"")</f>
        <v>120.98</v>
      </c>
      <c r="U1402" s="80"/>
      <c r="V1402" s="159" t="str" cm="1">
        <f t="array" ref="V1402">_xlfn.XLOOKUP(Tabela13[[#This Row],[Vale]],report_02120201[[#All],[Vale22]],report_02120201[[#All],[Justificativa1]])</f>
        <v xml:space="preserve">CARGA DO AS, CARGA COM MUITA SAROBA, NÃO CONSEGUIU VERIFICAR EXATAMENTE                             </v>
      </c>
      <c r="W1402" s="127"/>
      <c r="X1402" s="7"/>
      <c r="Y1402" s="1"/>
      <c r="Z1402" s="1"/>
      <c r="AA1402" s="1"/>
      <c r="AB1402" s="264"/>
      <c r="AC1402" s="7" t="str">
        <f>_xlfn.XLOOKUP(Tabela13[[#This Row],[Vale]],report_02120201[Vale],report_02120201[Título],"")</f>
        <v xml:space="preserve">      </v>
      </c>
      <c r="AD1402" s="7"/>
      <c r="AE1402" s="127" t="str">
        <f>IFERROR(VLOOKUP(Tabela13[[#This Row],[Vale]],'02120201'!Y:AZ,28,0),"")</f>
        <v/>
      </c>
      <c r="AF1402" s="7" t="str">
        <f>IF(_xlfn.XLOOKUP(Tabela13[[#This Row],[Mapa]],'[1]VALE PARA DESCONTO'!$C:$C,'[1]VALE PARA DESCONTO'!$C:$C,"NOK",0,1)=Tabela13[[#This Row],[Mapa]],"OK","NOK")</f>
        <v>NOK</v>
      </c>
      <c r="AG1402" s="7">
        <f>_xlfn.XLOOKUP(Tabela13[[#This Row],[Matric]],QLP!F:F,QLP!G:G,"NOK",0,1)</f>
        <v>14023720</v>
      </c>
    </row>
    <row r="1403" spans="1:33" ht="16.2" hidden="1" customHeight="1" x14ac:dyDescent="0.3">
      <c r="A1403" s="7">
        <f>IFERROR(DAY(Tabela13[[#This Row],[Data]]),"")</f>
        <v>12</v>
      </c>
      <c r="B1403" s="7" t="str">
        <f>PROPER(TEXT(Tabela13[[#This Row],[Data]],"MMMM"))</f>
        <v>Janeiro</v>
      </c>
      <c r="C1403" s="7" t="str">
        <f>IFERROR(IF(#REF!="SIM",IF(DAY(#REF!)&gt;20,MONTH(#REF!)+1,MONTH(#REF!)),""),"")</f>
        <v/>
      </c>
      <c r="D14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3" s="7">
        <f>WEEKNUM(Tabela13[[#This Row],[Data]])</f>
        <v>3</v>
      </c>
      <c r="F1403" s="7">
        <v>86649</v>
      </c>
      <c r="G1403" s="82" cm="1">
        <f t="array" ref="G1403">IF(Tabela13[[#This Row],[Vale]]="","",_xlfn.XLOOKUP(Tabela13[[#This Row],[Vale]],report_02120201[[#All],[Vale22]],report_02120201[[#All],[Emissão Vale]]))</f>
        <v>46034</v>
      </c>
      <c r="H1403" s="7" cm="1">
        <f t="array" ref="H1403">IF(Tabela13[[#This Row],[Vale]]="","",_xlfn.XLOOKUP(Tabela13[[#This Row],[Vale]],report_02120201[[#All],[Vale22]],report_02120201[[#All],[Mapa]]))</f>
        <v>971586</v>
      </c>
      <c r="I1403" s="7" t="str">
        <f>IFERROR(_xlfn.XLOOKUP(Tabela13[[#This Row],[Mapa]],'02120201'!V:V,'02120201'!M:M),"")</f>
        <v>CSB9B59</v>
      </c>
      <c r="J14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403" s="7" t="str" cm="1">
        <f t="array" ref="K14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403" s="7" t="str">
        <f>IF(Tabela13[[#This Row],[Vale]]="","",_xlfn.XLOOKUP(Tabela13[[#This Row],[Nome]],qlp_base[Nome],qlp_base[Sala]))</f>
        <v>ELITE AS</v>
      </c>
      <c r="M1403" s="7" t="str">
        <f>IF(_xlfn.XLOOKUP(Tabela13[[#This Row],[Mapa]],'03 - Evidênvias (2)'!A:A,'03 - Evidênvias (2)'!A:A,"NOK",0,1)=Tabela13[[#This Row],[Mapa]],"OK","NOK")</f>
        <v>NOK</v>
      </c>
      <c r="N1403" s="7"/>
      <c r="O1403" s="7" t="str">
        <f>_xlfn.XLOOKUP(Tabela13[[#This Row],[Vale]],report_02120201[Vale],report_02120201[Status])</f>
        <v>ABONADO</v>
      </c>
      <c r="P1403" s="90" t="str" cm="1">
        <f t="array" ref="P1403">IF(Tabela13[[#This Row],[Vale]]="","",_xlfn.XLOOKUP(Tabela13[[#This Row],[Vale]],report_02120201[[#All],[Vale22]],report_02120201[[#All],[Item Tipo]]))</f>
        <v xml:space="preserve">Ativo de Giro  </v>
      </c>
      <c r="Q1403" s="293">
        <f>IF(Tabela13[[#This Row],[Vale]]="","",ROUND(SUMIFS(report_02120201[[#All],[Valor]],report_02120201[[#All],[Vale22]],Tabela13[[#This Row],[Vale]]),2))</f>
        <v>501.6</v>
      </c>
      <c r="R1403" s="80"/>
      <c r="S1403" s="93"/>
      <c r="T1403" s="80">
        <f>IFERROR(Tabela13[[#This Row],[Total]]-Tabela13[[#This Row],[Pago]],"")</f>
        <v>501.6</v>
      </c>
      <c r="U1403" s="80"/>
      <c r="V1403" s="159" t="str" cm="1">
        <f t="array" ref="V1403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403" s="127"/>
      <c r="X1403" s="7"/>
      <c r="Y1403" s="1"/>
      <c r="Z1403" s="1"/>
      <c r="AA1403" s="1"/>
      <c r="AB1403" s="264"/>
      <c r="AC1403" s="7" t="str">
        <f>_xlfn.XLOOKUP(Tabela13[[#This Row],[Vale]],report_02120201[Vale],report_02120201[Título],"")</f>
        <v xml:space="preserve">      </v>
      </c>
      <c r="AD1403" s="7"/>
      <c r="AE1403" s="127" t="str">
        <f>IFERROR(VLOOKUP(Tabela13[[#This Row],[Vale]],'02120201'!Y:AZ,28,0),"")</f>
        <v/>
      </c>
      <c r="AF1403" s="7" t="str">
        <f>IF(_xlfn.XLOOKUP(Tabela13[[#This Row],[Mapa]],'[1]VALE PARA DESCONTO'!$C:$C,'[1]VALE PARA DESCONTO'!$C:$C,"NOK",0,1)=Tabela13[[#This Row],[Mapa]],"OK","NOK")</f>
        <v>NOK</v>
      </c>
      <c r="AG1403" s="7">
        <f>_xlfn.XLOOKUP(Tabela13[[#This Row],[Matric]],QLP!F:F,QLP!G:G,"NOK",0,1)</f>
        <v>14024110</v>
      </c>
    </row>
    <row r="1404" spans="1:33" ht="16.2" hidden="1" customHeight="1" x14ac:dyDescent="0.3">
      <c r="A1404" s="7">
        <f>IFERROR(DAY(Tabela13[[#This Row],[Data]]),"")</f>
        <v>12</v>
      </c>
      <c r="B1404" s="7" t="str">
        <f>PROPER(TEXT(Tabela13[[#This Row],[Data]],"MMMM"))</f>
        <v>Janeiro</v>
      </c>
      <c r="C1404" s="7" t="str">
        <f>IFERROR(IF(#REF!="SIM",IF(DAY(#REF!)&gt;20,MONTH(#REF!)+1,MONTH(#REF!)),""),"")</f>
        <v/>
      </c>
      <c r="D14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4" s="7">
        <f>WEEKNUM(Tabela13[[#This Row],[Data]])</f>
        <v>3</v>
      </c>
      <c r="F1404" s="7">
        <v>86631</v>
      </c>
      <c r="G1404" s="82" cm="1">
        <f t="array" ref="G1404">IF(Tabela13[[#This Row],[Vale]]="","",_xlfn.XLOOKUP(Tabela13[[#This Row],[Vale]],report_02120201[[#All],[Vale22]],report_02120201[[#All],[Emissão Vale]]))</f>
        <v>46034</v>
      </c>
      <c r="H1404" s="7" cm="1">
        <f t="array" ref="H1404">IF(Tabela13[[#This Row],[Vale]]="","",_xlfn.XLOOKUP(Tabela13[[#This Row],[Vale]],report_02120201[[#All],[Vale22]],report_02120201[[#All],[Mapa]]))</f>
        <v>971606</v>
      </c>
      <c r="I1404" s="7" t="str">
        <f>IFERROR(_xlfn.XLOOKUP(Tabela13[[#This Row],[Mapa]],'02120201'!V:V,'02120201'!M:M),"")</f>
        <v>CUC3F09</v>
      </c>
      <c r="J14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3</v>
      </c>
      <c r="K1404" s="7" t="str" cm="1">
        <f t="array" ref="K14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EUS BERNARDO ALVES</v>
      </c>
      <c r="L1404" s="7" t="str">
        <f>IF(Tabela13[[#This Row],[Vale]]="","",_xlfn.XLOOKUP(Tabela13[[#This Row],[Nome]],qlp_base[Nome],qlp_base[Sala]))</f>
        <v>ELITE AS</v>
      </c>
      <c r="M1404" s="7" t="str">
        <f>IF(_xlfn.XLOOKUP(Tabela13[[#This Row],[Mapa]],'03 - Evidênvias (2)'!A:A,'03 - Evidênvias (2)'!A:A,"NOK",0,1)=Tabela13[[#This Row],[Mapa]],"OK","NOK")</f>
        <v>NOK</v>
      </c>
      <c r="N1404" s="7"/>
      <c r="O1404" s="7" t="str">
        <f>_xlfn.XLOOKUP(Tabela13[[#This Row],[Vale]],report_02120201[Vale],report_02120201[Status])</f>
        <v>ABONADO</v>
      </c>
      <c r="P1404" s="90" t="str" cm="1">
        <f t="array" ref="P1404">IF(Tabela13[[#This Row],[Vale]]="","",_xlfn.XLOOKUP(Tabela13[[#This Row],[Vale]],report_02120201[[#All],[Vale22]],report_02120201[[#All],[Item Tipo]]))</f>
        <v xml:space="preserve">Ativo de Giro  </v>
      </c>
      <c r="Q1404" s="293">
        <f>IF(Tabela13[[#This Row],[Vale]]="","",ROUND(SUMIFS(report_02120201[[#All],[Valor]],report_02120201[[#All],[Vale22]],Tabela13[[#This Row],[Vale]]),2))</f>
        <v>228</v>
      </c>
      <c r="R1404" s="80"/>
      <c r="S1404" s="93"/>
      <c r="T1404" s="80">
        <f>IFERROR(Tabela13[[#This Row],[Total]]-Tabela13[[#This Row],[Pago]],"")</f>
        <v>228</v>
      </c>
      <c r="U1404" s="80"/>
      <c r="V1404" s="159" t="str" cm="1">
        <f t="array" ref="V1404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404" s="127"/>
      <c r="X1404" s="7"/>
      <c r="Y1404" s="1"/>
      <c r="Z1404" s="1"/>
      <c r="AA1404" s="1"/>
      <c r="AB1404" s="264"/>
      <c r="AC1404" s="7" t="str">
        <f>_xlfn.XLOOKUP(Tabela13[[#This Row],[Vale]],report_02120201[Vale],report_02120201[Título],"")</f>
        <v xml:space="preserve">      </v>
      </c>
      <c r="AD1404" s="7"/>
      <c r="AE1404" s="127" t="str">
        <f>IFERROR(VLOOKUP(Tabela13[[#This Row],[Vale]],'02120201'!Y:AZ,28,0),"")</f>
        <v/>
      </c>
      <c r="AF1404" s="7" t="str">
        <f>IF(_xlfn.XLOOKUP(Tabela13[[#This Row],[Mapa]],'[1]VALE PARA DESCONTO'!$C:$C,'[1]VALE PARA DESCONTO'!$C:$C,"NOK",0,1)=Tabela13[[#This Row],[Mapa]],"OK","NOK")</f>
        <v>NOK</v>
      </c>
      <c r="AG1404" s="7">
        <f>_xlfn.XLOOKUP(Tabela13[[#This Row],[Matric]],QLP!F:F,QLP!G:G,"NOK",0,1)</f>
        <v>14024252</v>
      </c>
    </row>
    <row r="1405" spans="1:33" ht="16.2" hidden="1" customHeight="1" x14ac:dyDescent="0.3">
      <c r="A1405" s="7">
        <f>IFERROR(DAY(Tabela13[[#This Row],[Data]]),"")</f>
        <v>12</v>
      </c>
      <c r="B1405" s="7" t="str">
        <f>PROPER(TEXT(Tabela13[[#This Row],[Data]],"MMMM"))</f>
        <v>Janeiro</v>
      </c>
      <c r="C1405" s="7" t="str">
        <f>IFERROR(IF(#REF!="SIM",IF(DAY(#REF!)&gt;20,MONTH(#REF!)+1,MONTH(#REF!)),""),"")</f>
        <v/>
      </c>
      <c r="D140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5" s="7">
        <f>WEEKNUM(Tabela13[[#This Row],[Data]])</f>
        <v>3</v>
      </c>
      <c r="F1405" s="7">
        <v>86637</v>
      </c>
      <c r="G1405" s="82" cm="1">
        <f t="array" ref="G1405">IF(Tabela13[[#This Row],[Vale]]="","",_xlfn.XLOOKUP(Tabela13[[#This Row],[Vale]],report_02120201[[#All],[Vale22]],report_02120201[[#All],[Emissão Vale]]))</f>
        <v>46034</v>
      </c>
      <c r="H1405" s="7" cm="1">
        <f t="array" ref="H1405">IF(Tabela13[[#This Row],[Vale]]="","",_xlfn.XLOOKUP(Tabela13[[#This Row],[Vale]],report_02120201[[#All],[Vale22]],report_02120201[[#All],[Mapa]]))</f>
        <v>971557</v>
      </c>
      <c r="I1405" s="7" t="str">
        <f>IFERROR(_xlfn.XLOOKUP(Tabela13[[#This Row],[Mapa]],'02120201'!V:V,'02120201'!M:M),"")</f>
        <v>QHY2B20</v>
      </c>
      <c r="J14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1405" s="7" t="str" cm="1">
        <f t="array" ref="K14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1405" s="7" t="str">
        <f>IF(Tabela13[[#This Row],[Vale]]="","",_xlfn.XLOOKUP(Tabela13[[#This Row],[Nome]],qlp_base[Nome],qlp_base[Sala]))</f>
        <v>ELITE AS</v>
      </c>
      <c r="M1405" s="7" t="str">
        <f>IF(_xlfn.XLOOKUP(Tabela13[[#This Row],[Mapa]],'03 - Evidênvias (2)'!A:A,'03 - Evidênvias (2)'!A:A,"NOK",0,1)=Tabela13[[#This Row],[Mapa]],"OK","NOK")</f>
        <v>OK</v>
      </c>
      <c r="N1405" s="7"/>
      <c r="O1405" s="7" t="str">
        <f>_xlfn.XLOOKUP(Tabela13[[#This Row],[Vale]],report_02120201[Vale],report_02120201[Status])</f>
        <v>ABONADO</v>
      </c>
      <c r="P1405" s="90" t="str" cm="1">
        <f t="array" ref="P1405">IF(Tabela13[[#This Row],[Vale]]="","",_xlfn.XLOOKUP(Tabela13[[#This Row],[Vale]],report_02120201[[#All],[Vale22]],report_02120201[[#All],[Item Tipo]]))</f>
        <v>Produto Acabado</v>
      </c>
      <c r="Q1405" s="293">
        <f>IF(Tabela13[[#This Row],[Vale]]="","",ROUND(SUMIFS(report_02120201[[#All],[Valor]],report_02120201[[#All],[Vale22]],Tabela13[[#This Row],[Vale]]),2))</f>
        <v>49.61</v>
      </c>
      <c r="R1405" s="80"/>
      <c r="S1405" s="93"/>
      <c r="T1405" s="80">
        <f>IFERROR(Tabela13[[#This Row],[Total]]-Tabela13[[#This Row],[Pago]],"")</f>
        <v>49.61</v>
      </c>
      <c r="U1405" s="80"/>
      <c r="V1405" s="159" t="str" cm="1">
        <f t="array" ref="V1405">_xlfn.XLOOKUP(Tabela13[[#This Row],[Vale]],report_02120201[[#All],[Vale22]],report_02120201[[#All],[Justificativa1]])</f>
        <v xml:space="preserve">ERRO DE CARREGAMENTO, CARGA DO AS, ITEM NÃO CARREGADO, DIFICIL CONFERENCIA                          </v>
      </c>
      <c r="W1405" s="127"/>
      <c r="X1405" s="7" t="s">
        <v>7503</v>
      </c>
      <c r="Y1405" s="1"/>
      <c r="Z1405" s="1"/>
      <c r="AA1405" s="1"/>
      <c r="AB1405" s="264"/>
      <c r="AC1405" s="7" t="str">
        <f>_xlfn.XLOOKUP(Tabela13[[#This Row],[Vale]],report_02120201[Vale],report_02120201[Título],"")</f>
        <v xml:space="preserve">      </v>
      </c>
      <c r="AD1405" s="7"/>
      <c r="AE1405" s="127" t="str">
        <f>IFERROR(VLOOKUP(Tabela13[[#This Row],[Vale]],'02120201'!Y:AZ,28,0),"")</f>
        <v/>
      </c>
      <c r="AF1405" s="7" t="str">
        <f>IF(_xlfn.XLOOKUP(Tabela13[[#This Row],[Mapa]],'[1]VALE PARA DESCONTO'!$C:$C,'[1]VALE PARA DESCONTO'!$C:$C,"NOK",0,1)=Tabela13[[#This Row],[Mapa]],"OK","NOK")</f>
        <v>NOK</v>
      </c>
      <c r="AG1405" s="7">
        <f>_xlfn.XLOOKUP(Tabela13[[#This Row],[Matric]],QLP!F:F,QLP!G:G,"NOK",0,1)</f>
        <v>14024334</v>
      </c>
    </row>
    <row r="1406" spans="1:33" ht="16.2" hidden="1" customHeight="1" x14ac:dyDescent="0.3">
      <c r="A1406" s="7">
        <f>IFERROR(DAY(Tabela13[[#This Row],[Data]]),"")</f>
        <v>12</v>
      </c>
      <c r="B1406" s="7" t="str">
        <f>PROPER(TEXT(Tabela13[[#This Row],[Data]],"MMMM"))</f>
        <v>Janeiro</v>
      </c>
      <c r="C1406" s="7" t="str">
        <f>IFERROR(IF(#REF!="SIM",IF(DAY(#REF!)&gt;20,MONTH(#REF!)+1,MONTH(#REF!)),""),"")</f>
        <v/>
      </c>
      <c r="D140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6" s="7">
        <f>WEEKNUM(Tabela13[[#This Row],[Data]])</f>
        <v>3</v>
      </c>
      <c r="F1406" s="7">
        <v>86646</v>
      </c>
      <c r="G1406" s="82" cm="1">
        <f t="array" ref="G1406">IF(Tabela13[[#This Row],[Vale]]="","",_xlfn.XLOOKUP(Tabela13[[#This Row],[Vale]],report_02120201[[#All],[Vale22]],report_02120201[[#All],[Emissão Vale]]))</f>
        <v>46034</v>
      </c>
      <c r="H1406" s="7" cm="1">
        <f t="array" ref="H1406">IF(Tabela13[[#This Row],[Vale]]="","",_xlfn.XLOOKUP(Tabela13[[#This Row],[Vale]],report_02120201[[#All],[Vale22]],report_02120201[[#All],[Mapa]]))</f>
        <v>971607</v>
      </c>
      <c r="I1406" s="7" t="str">
        <f>IFERROR(_xlfn.XLOOKUP(Tabela13[[#This Row],[Mapa]],'02120201'!V:V,'02120201'!M:M),"")</f>
        <v>CSR4G89</v>
      </c>
      <c r="J14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1406" s="7" t="str" cm="1">
        <f t="array" ref="K14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1406" s="7" t="str">
        <f>IF(Tabela13[[#This Row],[Vale]]="","",_xlfn.XLOOKUP(Tabela13[[#This Row],[Nome]],qlp_base[Nome],qlp_base[Sala]))</f>
        <v>ELITE AS</v>
      </c>
      <c r="M1406" s="7" t="str">
        <f>IF(_xlfn.XLOOKUP(Tabela13[[#This Row],[Mapa]],'03 - Evidênvias (2)'!A:A,'03 - Evidênvias (2)'!A:A,"NOK",0,1)=Tabela13[[#This Row],[Mapa]],"OK","NOK")</f>
        <v>OK</v>
      </c>
      <c r="N1406" s="7"/>
      <c r="O1406" s="7" t="str">
        <f>_xlfn.XLOOKUP(Tabela13[[#This Row],[Vale]],report_02120201[Vale],report_02120201[Status])</f>
        <v>ABONADO</v>
      </c>
      <c r="P1406" s="90" t="str" cm="1">
        <f t="array" ref="P1406">IF(Tabela13[[#This Row],[Vale]]="","",_xlfn.XLOOKUP(Tabela13[[#This Row],[Vale]],report_02120201[[#All],[Vale22]],report_02120201[[#All],[Item Tipo]]))</f>
        <v xml:space="preserve">Ativo de Giro  </v>
      </c>
      <c r="Q1406" s="293">
        <f>IF(Tabela13[[#This Row],[Vale]]="","",ROUND(SUMIFS(report_02120201[[#All],[Valor]],report_02120201[[#All],[Vale22]],Tabela13[[#This Row],[Vale]]),2))</f>
        <v>64.81</v>
      </c>
      <c r="R1406" s="80"/>
      <c r="S1406" s="93"/>
      <c r="T1406" s="80">
        <f>IFERROR(Tabela13[[#This Row],[Total]]-Tabela13[[#This Row],[Pago]],"")</f>
        <v>64.81</v>
      </c>
      <c r="U1406" s="80"/>
      <c r="V1406" s="159" t="str" cm="1">
        <f t="array" ref="V1406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1406" s="127"/>
      <c r="X1406" s="7" t="s">
        <v>7503</v>
      </c>
      <c r="Y1406" s="1"/>
      <c r="Z1406" s="1"/>
      <c r="AA1406" s="1"/>
      <c r="AB1406" s="264"/>
      <c r="AC1406" s="7" t="str">
        <f>_xlfn.XLOOKUP(Tabela13[[#This Row],[Vale]],report_02120201[Vale],report_02120201[Título],"")</f>
        <v xml:space="preserve">      </v>
      </c>
      <c r="AD1406" s="7"/>
      <c r="AE1406" s="127" t="str">
        <f>IFERROR(VLOOKUP(Tabela13[[#This Row],[Vale]],'02120201'!Y:AZ,28,0),"")</f>
        <v/>
      </c>
      <c r="AF1406" s="7" t="str">
        <f>IF(_xlfn.XLOOKUP(Tabela13[[#This Row],[Mapa]],'[1]VALE PARA DESCONTO'!$C:$C,'[1]VALE PARA DESCONTO'!$C:$C,"NOK",0,1)=Tabela13[[#This Row],[Mapa]],"OK","NOK")</f>
        <v>NOK</v>
      </c>
      <c r="AG1406" s="7">
        <f>_xlfn.XLOOKUP(Tabela13[[#This Row],[Matric]],QLP!F:F,QLP!G:G,"NOK",0,1)</f>
        <v>14024334</v>
      </c>
    </row>
    <row r="1407" spans="1:33" ht="16.2" hidden="1" customHeight="1" x14ac:dyDescent="0.3">
      <c r="A1407" s="7">
        <f>IFERROR(DAY(Tabela13[[#This Row],[Data]]),"")</f>
        <v>12</v>
      </c>
      <c r="B1407" s="7" t="str">
        <f>PROPER(TEXT(Tabela13[[#This Row],[Data]],"MMMM"))</f>
        <v>Janeiro</v>
      </c>
      <c r="C1407" s="7" t="str">
        <f>IFERROR(IF(#REF!="SIM",IF(DAY(#REF!)&gt;20,MONTH(#REF!)+1,MONTH(#REF!)),""),"")</f>
        <v/>
      </c>
      <c r="D140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7" s="7">
        <f>WEEKNUM(Tabela13[[#This Row],[Data]])</f>
        <v>3</v>
      </c>
      <c r="F1407" s="7">
        <v>86650</v>
      </c>
      <c r="G1407" s="82" cm="1">
        <f t="array" ref="G1407">IF(Tabela13[[#This Row],[Vale]]="","",_xlfn.XLOOKUP(Tabela13[[#This Row],[Vale]],report_02120201[[#All],[Vale22]],report_02120201[[#All],[Emissão Vale]]))</f>
        <v>46034</v>
      </c>
      <c r="H1407" s="7" cm="1">
        <f t="array" ref="H1407">IF(Tabela13[[#This Row],[Vale]]="","",_xlfn.XLOOKUP(Tabela13[[#This Row],[Vale]],report_02120201[[#All],[Vale22]],report_02120201[[#All],[Mapa]]))</f>
        <v>971709</v>
      </c>
      <c r="I1407" s="7" t="str">
        <f>IFERROR(_xlfn.XLOOKUP(Tabela13[[#This Row],[Mapa]],'02120201'!V:V,'02120201'!M:M),"")</f>
        <v>CFO2142</v>
      </c>
      <c r="J14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407" s="7" t="str" cm="1">
        <f t="array" ref="K14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407" s="7" t="str">
        <f>IF(Tabela13[[#This Row],[Vale]]="","",_xlfn.XLOOKUP(Tabela13[[#This Row],[Nome]],qlp_base[Nome],qlp_base[Sala]))</f>
        <v>ENERGIA</v>
      </c>
      <c r="M1407" s="7" t="str">
        <f>IF(_xlfn.XLOOKUP(Tabela13[[#This Row],[Mapa]],'03 - Evidênvias (2)'!A:A,'03 - Evidênvias (2)'!A:A,"NOK",0,1)=Tabela13[[#This Row],[Mapa]],"OK","NOK")</f>
        <v>OK</v>
      </c>
      <c r="N1407" s="7"/>
      <c r="O1407" s="7" t="str">
        <f>_xlfn.XLOOKUP(Tabela13[[#This Row],[Vale]],report_02120201[Vale],report_02120201[Status])</f>
        <v>ABONADO</v>
      </c>
      <c r="P1407" s="90" t="str" cm="1">
        <f t="array" ref="P1407">IF(Tabela13[[#This Row],[Vale]]="","",_xlfn.XLOOKUP(Tabela13[[#This Row],[Vale]],report_02120201[[#All],[Vale22]],report_02120201[[#All],[Item Tipo]]))</f>
        <v>Produto Acabado</v>
      </c>
      <c r="Q1407" s="293">
        <f>IF(Tabela13[[#This Row],[Vale]]="","",ROUND(SUMIFS(report_02120201[[#All],[Valor]],report_02120201[[#All],[Vale22]],Tabela13[[#This Row],[Vale]]),2))</f>
        <v>160</v>
      </c>
      <c r="R1407" s="80"/>
      <c r="S1407" s="93"/>
      <c r="T1407" s="80">
        <f>IFERROR(Tabela13[[#This Row],[Total]]-Tabela13[[#This Row],[Pago]],"")</f>
        <v>160</v>
      </c>
      <c r="U1407" s="80"/>
      <c r="V1407" s="159" t="str" cm="1">
        <f t="array" ref="V1407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407" s="127"/>
      <c r="X1407" s="7" t="s">
        <v>7503</v>
      </c>
      <c r="Y1407" s="1"/>
      <c r="Z1407" s="1"/>
      <c r="AA1407" s="1"/>
      <c r="AB1407" s="264"/>
      <c r="AC1407" s="7" t="str">
        <f>_xlfn.XLOOKUP(Tabela13[[#This Row],[Vale]],report_02120201[Vale],report_02120201[Título],"")</f>
        <v xml:space="preserve">      </v>
      </c>
      <c r="AD1407" s="7"/>
      <c r="AE1407" s="127" t="str">
        <f>IFERROR(VLOOKUP(Tabela13[[#This Row],[Vale]],'02120201'!Y:AZ,28,0),"")</f>
        <v/>
      </c>
      <c r="AF1407" s="7" t="str">
        <f>IF(_xlfn.XLOOKUP(Tabela13[[#This Row],[Mapa]],'[1]VALE PARA DESCONTO'!$C:$C,'[1]VALE PARA DESCONTO'!$C:$C,"NOK",0,1)=Tabela13[[#This Row],[Mapa]],"OK","NOK")</f>
        <v>NOK</v>
      </c>
      <c r="AG1407" s="7">
        <f>_xlfn.XLOOKUP(Tabela13[[#This Row],[Matric]],QLP!F:F,QLP!G:G,"NOK",0,1)</f>
        <v>14023534</v>
      </c>
    </row>
    <row r="1408" spans="1:33" ht="16.2" hidden="1" customHeight="1" x14ac:dyDescent="0.3">
      <c r="A1408" s="7">
        <f>IFERROR(DAY(Tabela13[[#This Row],[Data]]),"")</f>
        <v>12</v>
      </c>
      <c r="B1408" s="7" t="str">
        <f>PROPER(TEXT(Tabela13[[#This Row],[Data]],"MMMM"))</f>
        <v>Janeiro</v>
      </c>
      <c r="C1408" s="7" t="str">
        <f>IFERROR(IF(#REF!="SIM",IF(DAY(#REF!)&gt;20,MONTH(#REF!)+1,MONTH(#REF!)),""),"")</f>
        <v/>
      </c>
      <c r="D14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8" s="7">
        <f>WEEKNUM(Tabela13[[#This Row],[Data]])</f>
        <v>3</v>
      </c>
      <c r="F1408" s="7">
        <v>86747</v>
      </c>
      <c r="G1408" s="82" cm="1">
        <f t="array" ref="G1408">IF(Tabela13[[#This Row],[Vale]]="","",_xlfn.XLOOKUP(Tabela13[[#This Row],[Vale]],report_02120201[[#All],[Vale22]],report_02120201[[#All],[Emissão Vale]]))</f>
        <v>46034</v>
      </c>
      <c r="H1408" s="7" cm="1">
        <f t="array" ref="H1408">IF(Tabela13[[#This Row],[Vale]]="","",_xlfn.XLOOKUP(Tabela13[[#This Row],[Vale]],report_02120201[[#All],[Vale22]],report_02120201[[#All],[Mapa]]))</f>
        <v>971732</v>
      </c>
      <c r="I1408" s="7" t="str">
        <f>IFERROR(_xlfn.XLOOKUP(Tabela13[[#This Row],[Mapa]],'02120201'!V:V,'02120201'!M:M),"")</f>
        <v>RYM3J38</v>
      </c>
      <c r="J14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408" s="7" t="str" cm="1">
        <f t="array" ref="K14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408" s="7" t="str">
        <f>IF(Tabela13[[#This Row],[Vale]]="","",_xlfn.XLOOKUP(Tabela13[[#This Row],[Nome]],qlp_base[Nome],qlp_base[Sala]))</f>
        <v>ENERGIA</v>
      </c>
      <c r="M1408" s="7" t="str">
        <f>IF(_xlfn.XLOOKUP(Tabela13[[#This Row],[Mapa]],'03 - Evidênvias (2)'!A:A,'03 - Evidênvias (2)'!A:A,"NOK",0,1)=Tabela13[[#This Row],[Mapa]],"OK","NOK")</f>
        <v>OK</v>
      </c>
      <c r="N1408" s="7"/>
      <c r="O1408" s="7" t="str">
        <f>_xlfn.XLOOKUP(Tabela13[[#This Row],[Vale]],report_02120201[Vale],report_02120201[Status])</f>
        <v>ABONADO</v>
      </c>
      <c r="P1408" s="90" t="str" cm="1">
        <f t="array" ref="P1408">IF(Tabela13[[#This Row],[Vale]]="","",_xlfn.XLOOKUP(Tabela13[[#This Row],[Vale]],report_02120201[[#All],[Vale22]],report_02120201[[#All],[Item Tipo]]))</f>
        <v>Produto Acabado</v>
      </c>
      <c r="Q1408" s="293">
        <f>IF(Tabela13[[#This Row],[Vale]]="","",ROUND(SUMIFS(report_02120201[[#All],[Valor]],report_02120201[[#All],[Vale22]],Tabela13[[#This Row],[Vale]]),2))</f>
        <v>375.73</v>
      </c>
      <c r="R1408" s="83"/>
      <c r="S1408" s="93"/>
      <c r="T1408" s="83">
        <f>IFERROR(Tabela13[[#This Row],[Total]]-Tabela13[[#This Row],[Pago]],"")</f>
        <v>375.73</v>
      </c>
      <c r="U1408" s="83"/>
      <c r="V1408" s="159" t="str" cm="1">
        <f t="array" ref="V1408">_xlfn.XLOOKUP(Tabela13[[#This Row],[Vale]],report_02120201[[#All],[Vale22]],report_02120201[[#All],[Justificativa1]])</f>
        <v xml:space="preserve">BC, INVERSÃO DE PRODUTO / STELLA, ITEM NÃO CARREGADO, FALTA NA FABRICA                              </v>
      </c>
      <c r="W1408" s="127"/>
      <c r="X1408" s="7" t="s">
        <v>7503</v>
      </c>
      <c r="Y1408" s="1"/>
      <c r="Z1408" s="1"/>
      <c r="AA1408" s="1"/>
      <c r="AB1408" s="264"/>
      <c r="AC1408" s="7" t="str">
        <f>_xlfn.XLOOKUP(Tabela13[[#This Row],[Vale]],report_02120201[Vale],report_02120201[Título],"")</f>
        <v xml:space="preserve">      </v>
      </c>
      <c r="AD1408" s="7"/>
      <c r="AE1408" s="127" t="str">
        <f>IFERROR(VLOOKUP(Tabela13[[#This Row],[Vale]],'02120201'!Y:AZ,28,0),"")</f>
        <v/>
      </c>
      <c r="AF1408" s="7" t="str">
        <f>IF(_xlfn.XLOOKUP(Tabela13[[#This Row],[Mapa]],'[1]VALE PARA DESCONTO'!$C:$C,'[1]VALE PARA DESCONTO'!$C:$C,"NOK",0,1)=Tabela13[[#This Row],[Mapa]],"OK","NOK")</f>
        <v>NOK</v>
      </c>
      <c r="AG1408" s="7">
        <f>_xlfn.XLOOKUP(Tabela13[[#This Row],[Matric]],QLP!F:F,QLP!G:G,"NOK",0,1)</f>
        <v>14024445</v>
      </c>
    </row>
    <row r="1409" spans="1:33" ht="16.2" hidden="1" customHeight="1" x14ac:dyDescent="0.3">
      <c r="A1409" s="7">
        <f>IFERROR(DAY(Tabela13[[#This Row],[Data]]),"")</f>
        <v>12</v>
      </c>
      <c r="B1409" s="7" t="str">
        <f>PROPER(TEXT(Tabela13[[#This Row],[Data]],"MMMM"))</f>
        <v>Janeiro</v>
      </c>
      <c r="C1409" s="7" t="str">
        <f>IFERROR(IF(#REF!="SIM",IF(DAY(#REF!)&gt;20,MONTH(#REF!)+1,MONTH(#REF!)),""),"")</f>
        <v/>
      </c>
      <c r="D14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09" s="7">
        <f>WEEKNUM(Tabela13[[#This Row],[Data]])</f>
        <v>3</v>
      </c>
      <c r="F1409" s="7">
        <v>86748</v>
      </c>
      <c r="G1409" s="82" cm="1">
        <f t="array" ref="G1409">IF(Tabela13[[#This Row],[Vale]]="","",_xlfn.XLOOKUP(Tabela13[[#This Row],[Vale]],report_02120201[[#All],[Vale22]],report_02120201[[#All],[Emissão Vale]]))</f>
        <v>46034</v>
      </c>
      <c r="H1409" s="7" cm="1">
        <f t="array" ref="H1409">IF(Tabela13[[#This Row],[Vale]]="","",_xlfn.XLOOKUP(Tabela13[[#This Row],[Vale]],report_02120201[[#All],[Vale22]],report_02120201[[#All],[Mapa]]))</f>
        <v>971732</v>
      </c>
      <c r="I1409" s="7" t="str">
        <f>IFERROR(_xlfn.XLOOKUP(Tabela13[[#This Row],[Mapa]],'02120201'!V:V,'02120201'!M:M),"")</f>
        <v>RYM3J38</v>
      </c>
      <c r="J14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409" s="7" t="str" cm="1">
        <f t="array" ref="K14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409" s="7" t="str">
        <f>IF(Tabela13[[#This Row],[Vale]]="","",_xlfn.XLOOKUP(Tabela13[[#This Row],[Nome]],qlp_base[Nome],qlp_base[Sala]))</f>
        <v>ENERGIA</v>
      </c>
      <c r="M1409" s="7" t="str">
        <f>IF(_xlfn.XLOOKUP(Tabela13[[#This Row],[Mapa]],'03 - Evidênvias (2)'!A:A,'03 - Evidênvias (2)'!A:A,"NOK",0,1)=Tabela13[[#This Row],[Mapa]],"OK","NOK")</f>
        <v>OK</v>
      </c>
      <c r="N1409" s="7"/>
      <c r="O1409" s="7" t="str">
        <f>_xlfn.XLOOKUP(Tabela13[[#This Row],[Vale]],report_02120201[Vale],report_02120201[Status])</f>
        <v>ABONADO</v>
      </c>
      <c r="P1409" s="90" t="str" cm="1">
        <f t="array" ref="P1409">IF(Tabela13[[#This Row],[Vale]]="","",_xlfn.XLOOKUP(Tabela13[[#This Row],[Vale]],report_02120201[[#All],[Vale22]],report_02120201[[#All],[Item Tipo]]))</f>
        <v>Produto Acabado</v>
      </c>
      <c r="Q1409" s="293">
        <f>IF(Tabela13[[#This Row],[Vale]]="","",ROUND(SUMIFS(report_02120201[[#All],[Valor]],report_02120201[[#All],[Vale22]],Tabela13[[#This Row],[Vale]]),2))</f>
        <v>229.93</v>
      </c>
      <c r="R1409" s="83"/>
      <c r="S1409" s="93"/>
      <c r="T1409" s="83">
        <f>IFERROR(Tabela13[[#This Row],[Total]]-Tabela13[[#This Row],[Pago]],"")</f>
        <v>229.93</v>
      </c>
      <c r="U1409" s="83"/>
      <c r="V1409" s="159" t="str" cm="1">
        <f t="array" ref="V1409">_xlfn.XLOOKUP(Tabela13[[#This Row],[Vale]],report_02120201[[#All],[Vale22]],report_02120201[[#All],[Justificativa1]])</f>
        <v xml:space="preserve">BC, INVERSÃO DE PRODUTO / STELLA, ITEM NÃO CARREGADO, FALTA NA FABRICA                              </v>
      </c>
      <c r="W1409" s="127"/>
      <c r="X1409" s="7" t="s">
        <v>7503</v>
      </c>
      <c r="Y1409" s="1"/>
      <c r="Z1409" s="1"/>
      <c r="AA1409" s="1"/>
      <c r="AB1409" s="264"/>
      <c r="AC1409" s="7" t="str">
        <f>_xlfn.XLOOKUP(Tabela13[[#This Row],[Vale]],report_02120201[Vale],report_02120201[Título],"")</f>
        <v xml:space="preserve">      </v>
      </c>
      <c r="AD1409" s="7"/>
      <c r="AE1409" s="127" t="str">
        <f>IFERROR(VLOOKUP(Tabela13[[#This Row],[Vale]],'02120201'!Y:AZ,28,0),"")</f>
        <v/>
      </c>
      <c r="AF1409" s="7" t="str">
        <f>IF(_xlfn.XLOOKUP(Tabela13[[#This Row],[Mapa]],'[1]VALE PARA DESCONTO'!$C:$C,'[1]VALE PARA DESCONTO'!$C:$C,"NOK",0,1)=Tabela13[[#This Row],[Mapa]],"OK","NOK")</f>
        <v>NOK</v>
      </c>
      <c r="AG1409" s="7">
        <f>_xlfn.XLOOKUP(Tabela13[[#This Row],[Matric]],QLP!F:F,QLP!G:G,"NOK",0,1)</f>
        <v>14024445</v>
      </c>
    </row>
    <row r="1410" spans="1:33" ht="16.2" hidden="1" customHeight="1" x14ac:dyDescent="0.3">
      <c r="A1410" s="7">
        <f>IFERROR(DAY(Tabela13[[#This Row],[Data]]),"")</f>
        <v>12</v>
      </c>
      <c r="B1410" s="7" t="str">
        <f>PROPER(TEXT(Tabela13[[#This Row],[Data]],"MMMM"))</f>
        <v>Janeiro</v>
      </c>
      <c r="C1410" s="7" t="str">
        <f>IFERROR(IF(#REF!="SIM",IF(DAY(#REF!)&gt;20,MONTH(#REF!)+1,MONTH(#REF!)),""),"")</f>
        <v/>
      </c>
      <c r="D141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0" s="7">
        <f>WEEKNUM(Tabela13[[#This Row],[Data]])</f>
        <v>3</v>
      </c>
      <c r="F1410" s="7">
        <v>86651</v>
      </c>
      <c r="G1410" s="82" cm="1">
        <f t="array" ref="G1410">IF(Tabela13[[#This Row],[Vale]]="","",_xlfn.XLOOKUP(Tabela13[[#This Row],[Vale]],report_02120201[[#All],[Vale22]],report_02120201[[#All],[Emissão Vale]]))</f>
        <v>46034</v>
      </c>
      <c r="H1410" s="7" cm="1">
        <f t="array" ref="H1410">IF(Tabela13[[#This Row],[Vale]]="","",_xlfn.XLOOKUP(Tabela13[[#This Row],[Vale]],report_02120201[[#All],[Vale22]],report_02120201[[#All],[Mapa]]))</f>
        <v>971712</v>
      </c>
      <c r="I1410" s="7" t="str">
        <f>IFERROR(_xlfn.XLOOKUP(Tabela13[[#This Row],[Mapa]],'02120201'!V:V,'02120201'!M:M),"")</f>
        <v>QHQ2588</v>
      </c>
      <c r="J14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1410" s="7" t="str" cm="1">
        <f t="array" ref="K14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1410" s="7" t="str">
        <f>IF(Tabela13[[#This Row],[Vale]]="","",_xlfn.XLOOKUP(Tabela13[[#This Row],[Nome]],qlp_base[Nome],qlp_base[Sala]))</f>
        <v>ENERGIA</v>
      </c>
      <c r="M1410" s="7" t="str">
        <f>IF(_xlfn.XLOOKUP(Tabela13[[#This Row],[Mapa]],'03 - Evidênvias (2)'!A:A,'03 - Evidênvias (2)'!A:A,"NOK",0,1)=Tabela13[[#This Row],[Mapa]],"OK","NOK")</f>
        <v>OK</v>
      </c>
      <c r="N1410" s="7"/>
      <c r="O1410" s="7" t="str">
        <f>_xlfn.XLOOKUP(Tabela13[[#This Row],[Vale]],report_02120201[Vale],report_02120201[Status])</f>
        <v>ABONADO</v>
      </c>
      <c r="P1410" s="90" t="str" cm="1">
        <f t="array" ref="P1410">IF(Tabela13[[#This Row],[Vale]]="","",_xlfn.XLOOKUP(Tabela13[[#This Row],[Vale]],report_02120201[[#All],[Vale22]],report_02120201[[#All],[Item Tipo]]))</f>
        <v>Produto Acabado</v>
      </c>
      <c r="Q1410" s="293">
        <f>IF(Tabela13[[#This Row],[Vale]]="","",ROUND(SUMIFS(report_02120201[[#All],[Valor]],report_02120201[[#All],[Vale22]],Tabela13[[#This Row],[Vale]]),2))</f>
        <v>304.68</v>
      </c>
      <c r="R1410" s="83"/>
      <c r="S1410" s="93"/>
      <c r="T1410" s="83">
        <f>IFERROR(Tabela13[[#This Row],[Total]]-Tabela13[[#This Row],[Pago]],"")</f>
        <v>304.68</v>
      </c>
      <c r="U1410" s="83"/>
      <c r="V1410" s="159" t="str" cm="1">
        <f t="array" ref="V1410">_xlfn.XLOOKUP(Tabela13[[#This Row],[Vale]],report_02120201[[#All],[Vale22]],report_02120201[[#All],[Justificativa1]])</f>
        <v xml:space="preserve">PALLET, AVARIADO, RETORNOU COM O MESMO / ITEM NÃO CARREGADO, CARGA COM MUITA SAROBA                 </v>
      </c>
      <c r="W1410" s="127" t="s">
        <v>7491</v>
      </c>
      <c r="X1410" s="7" t="s">
        <v>7503</v>
      </c>
      <c r="Y1410" s="1"/>
      <c r="Z1410" s="1"/>
      <c r="AA1410" s="1"/>
      <c r="AB1410" s="264"/>
      <c r="AC1410" s="7" t="str">
        <f>_xlfn.XLOOKUP(Tabela13[[#This Row],[Vale]],report_02120201[Vale],report_02120201[Título],"")</f>
        <v xml:space="preserve">      </v>
      </c>
      <c r="AD1410" s="7"/>
      <c r="AE1410" s="127" t="str">
        <f>IFERROR(VLOOKUP(Tabela13[[#This Row],[Vale]],'02120201'!Y:AZ,28,0),"")</f>
        <v/>
      </c>
      <c r="AF1410" s="7" t="str">
        <f>IF(_xlfn.XLOOKUP(Tabela13[[#This Row],[Mapa]],'[1]VALE PARA DESCONTO'!$C:$C,'[1]VALE PARA DESCONTO'!$C:$C,"NOK",0,1)=Tabela13[[#This Row],[Mapa]],"OK","NOK")</f>
        <v>OK</v>
      </c>
      <c r="AG1410" s="7">
        <f>_xlfn.XLOOKUP(Tabela13[[#This Row],[Matric]],QLP!F:F,QLP!G:G,"NOK",0,1)</f>
        <v>14024352</v>
      </c>
    </row>
    <row r="1411" spans="1:33" ht="16.2" hidden="1" customHeight="1" x14ac:dyDescent="0.3">
      <c r="A1411" s="7">
        <f>IFERROR(DAY(Tabela13[[#This Row],[Data]]),"")</f>
        <v>12</v>
      </c>
      <c r="B1411" s="7" t="str">
        <f>PROPER(TEXT(Tabela13[[#This Row],[Data]],"MMMM"))</f>
        <v>Janeiro</v>
      </c>
      <c r="C1411" s="7" t="str">
        <f>IFERROR(IF(#REF!="SIM",IF(DAY(#REF!)&gt;20,MONTH(#REF!)+1,MONTH(#REF!)),""),"")</f>
        <v/>
      </c>
      <c r="D14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1" s="7">
        <f>WEEKNUM(Tabela13[[#This Row],[Data]])</f>
        <v>3</v>
      </c>
      <c r="F1411" s="7">
        <v>86647</v>
      </c>
      <c r="G1411" s="82" cm="1">
        <f t="array" ref="G1411">IF(Tabela13[[#This Row],[Vale]]="","",_xlfn.XLOOKUP(Tabela13[[#This Row],[Vale]],report_02120201[[#All],[Vale22]],report_02120201[[#All],[Emissão Vale]]))</f>
        <v>46034</v>
      </c>
      <c r="H1411" s="7" cm="1">
        <f t="array" ref="H1411">IF(Tabela13[[#This Row],[Vale]]="","",_xlfn.XLOOKUP(Tabela13[[#This Row],[Vale]],report_02120201[[#All],[Vale22]],report_02120201[[#All],[Mapa]]))</f>
        <v>971724</v>
      </c>
      <c r="I1411" s="7" t="str">
        <f>IFERROR(_xlfn.XLOOKUP(Tabela13[[#This Row],[Mapa]],'02120201'!V:V,'02120201'!M:M),"")</f>
        <v>FVH7939</v>
      </c>
      <c r="J14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1411" s="7" t="str" cm="1">
        <f t="array" ref="K14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1411" s="7" t="str">
        <f>IF(Tabela13[[#This Row],[Vale]]="","",_xlfn.XLOOKUP(Tabela13[[#This Row],[Nome]],qlp_base[Nome],qlp_base[Sala]))</f>
        <v>ENERGIA</v>
      </c>
      <c r="M1411" s="7" t="str">
        <f>IF(_xlfn.XLOOKUP(Tabela13[[#This Row],[Mapa]],'03 - Evidênvias (2)'!A:A,'03 - Evidênvias (2)'!A:A,"NOK",0,1)=Tabela13[[#This Row],[Mapa]],"OK","NOK")</f>
        <v>OK</v>
      </c>
      <c r="N1411" s="7"/>
      <c r="O1411" s="7" t="str">
        <f>_xlfn.XLOOKUP(Tabela13[[#This Row],[Vale]],report_02120201[Vale],report_02120201[Status])</f>
        <v>ABONADO</v>
      </c>
      <c r="P1411" s="90" t="str" cm="1">
        <f t="array" ref="P1411">IF(Tabela13[[#This Row],[Vale]]="","",_xlfn.XLOOKUP(Tabela13[[#This Row],[Vale]],report_02120201[[#All],[Vale22]],report_02120201[[#All],[Item Tipo]]))</f>
        <v>Produto Acabado</v>
      </c>
      <c r="Q1411" s="293">
        <f>IF(Tabela13[[#This Row],[Vale]]="","",ROUND(SUMIFS(report_02120201[[#All],[Valor]],report_02120201[[#All],[Vale22]],Tabela13[[#This Row],[Vale]]),2))</f>
        <v>336.7</v>
      </c>
      <c r="R1411" s="83"/>
      <c r="S1411" s="93"/>
      <c r="T1411" s="83">
        <f>IFERROR(Tabela13[[#This Row],[Total]]-Tabela13[[#This Row],[Pago]],"")</f>
        <v>336.7</v>
      </c>
      <c r="U1411" s="83"/>
      <c r="V1411" s="159" t="str" cm="1">
        <f t="array" ref="V1411">_xlfn.XLOOKUP(Tabela13[[#This Row],[Vale]],report_02120201[[#All],[Vale22]],report_02120201[[#All],[Justificativa1]])</f>
        <v xml:space="preserve">ERRO DE CARREGAMENTO, ITEM NÃO CARREGADO, CARGA COM MUITA SAROBA                                    </v>
      </c>
      <c r="W1411" s="127"/>
      <c r="X1411" s="7" t="s">
        <v>7503</v>
      </c>
      <c r="Y1411" s="1"/>
      <c r="Z1411" s="1"/>
      <c r="AA1411" s="1"/>
      <c r="AB1411" s="264"/>
      <c r="AC1411" s="7" t="str">
        <f>_xlfn.XLOOKUP(Tabela13[[#This Row],[Vale]],report_02120201[Vale],report_02120201[Título],"")</f>
        <v xml:space="preserve">      </v>
      </c>
      <c r="AD1411" s="7"/>
      <c r="AE1411" s="127" t="str">
        <f>IFERROR(VLOOKUP(Tabela13[[#This Row],[Vale]],'02120201'!Y:AZ,28,0),"")</f>
        <v/>
      </c>
      <c r="AF1411" s="7" t="str">
        <f>IF(_xlfn.XLOOKUP(Tabela13[[#This Row],[Mapa]],'[1]VALE PARA DESCONTO'!$C:$C,'[1]VALE PARA DESCONTO'!$C:$C,"NOK",0,1)=Tabela13[[#This Row],[Mapa]],"OK","NOK")</f>
        <v>NOK</v>
      </c>
      <c r="AG1411" s="7">
        <f>_xlfn.XLOOKUP(Tabela13[[#This Row],[Matric]],QLP!F:F,QLP!G:G,"NOK",0,1)</f>
        <v>14024352</v>
      </c>
    </row>
    <row r="1412" spans="1:33" ht="16.2" hidden="1" customHeight="1" x14ac:dyDescent="0.3">
      <c r="A1412" s="7">
        <f>IFERROR(DAY(Tabela13[[#This Row],[Data]]),"")</f>
        <v>12</v>
      </c>
      <c r="B1412" s="7" t="str">
        <f>PROPER(TEXT(Tabela13[[#This Row],[Data]],"MMMM"))</f>
        <v>Janeiro</v>
      </c>
      <c r="C1412" s="7" t="str">
        <f>IFERROR(IF(#REF!="SIM",IF(DAY(#REF!)&gt;20,MONTH(#REF!)+1,MONTH(#REF!)),""),"")</f>
        <v/>
      </c>
      <c r="D14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2" s="7">
        <f>WEEKNUM(Tabela13[[#This Row],[Data]])</f>
        <v>3</v>
      </c>
      <c r="F1412" s="7">
        <v>86632</v>
      </c>
      <c r="G1412" s="82" cm="1">
        <f t="array" ref="G1412">IF(Tabela13[[#This Row],[Vale]]="","",_xlfn.XLOOKUP(Tabela13[[#This Row],[Vale]],report_02120201[[#All],[Vale22]],report_02120201[[#All],[Emissão Vale]]))</f>
        <v>46034</v>
      </c>
      <c r="H1412" s="7" cm="1">
        <f t="array" ref="H1412">IF(Tabela13[[#This Row],[Vale]]="","",_xlfn.XLOOKUP(Tabela13[[#This Row],[Vale]],report_02120201[[#All],[Vale22]],report_02120201[[#All],[Mapa]]))</f>
        <v>971701</v>
      </c>
      <c r="I1412" s="7" t="str">
        <f>IFERROR(_xlfn.XLOOKUP(Tabela13[[#This Row],[Mapa]],'02120201'!V:V,'02120201'!M:M),"")</f>
        <v>RYM3I98</v>
      </c>
      <c r="J14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412" s="7" t="str" cm="1">
        <f t="array" ref="K14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412" s="7" t="str">
        <f>IF(Tabela13[[#This Row],[Vale]]="","",_xlfn.XLOOKUP(Tabela13[[#This Row],[Nome]],qlp_base[Nome],qlp_base[Sala]))</f>
        <v>ENERGIA</v>
      </c>
      <c r="M1412" s="7" t="str">
        <f>IF(_xlfn.XLOOKUP(Tabela13[[#This Row],[Mapa]],'03 - Evidênvias (2)'!A:A,'03 - Evidênvias (2)'!A:A,"NOK",0,1)=Tabela13[[#This Row],[Mapa]],"OK","NOK")</f>
        <v>OK</v>
      </c>
      <c r="N1412" s="7"/>
      <c r="O1412" s="7" t="str">
        <f>_xlfn.XLOOKUP(Tabela13[[#This Row],[Vale]],report_02120201[Vale],report_02120201[Status])</f>
        <v>ABONADO</v>
      </c>
      <c r="P1412" s="90" t="str" cm="1">
        <f t="array" ref="P1412">IF(Tabela13[[#This Row],[Vale]]="","",_xlfn.XLOOKUP(Tabela13[[#This Row],[Vale]],report_02120201[[#All],[Vale22]],report_02120201[[#All],[Item Tipo]]))</f>
        <v>Produto Acabado</v>
      </c>
      <c r="Q1412" s="293">
        <f>IF(Tabela13[[#This Row],[Vale]]="","",ROUND(SUMIFS(report_02120201[[#All],[Valor]],report_02120201[[#All],[Vale22]],Tabela13[[#This Row],[Vale]]),2))</f>
        <v>95.04</v>
      </c>
      <c r="R1412" s="80"/>
      <c r="S1412" s="93"/>
      <c r="T1412" s="80">
        <f>IFERROR(Tabela13[[#This Row],[Total]]-Tabela13[[#This Row],[Pago]],"")</f>
        <v>95.04</v>
      </c>
      <c r="U1412" s="80"/>
      <c r="V1412" s="159" t="str" cm="1">
        <f t="array" ref="V1412">_xlfn.XLOOKUP(Tabela13[[#This Row],[Vale]],report_02120201[[#All],[Vale22]],report_02120201[[#All],[Justificativa1]])</f>
        <v xml:space="preserve">ERRO DE CARREGAMENTO, ITEM DE TROCA, TROCA NÃO CARREGADA                                            </v>
      </c>
      <c r="W1412" s="127" t="s">
        <v>7491</v>
      </c>
      <c r="X1412" s="7" t="s">
        <v>7503</v>
      </c>
      <c r="Y1412" s="1"/>
      <c r="Z1412" s="1"/>
      <c r="AA1412" s="1"/>
      <c r="AB1412" s="264"/>
      <c r="AC1412" s="7" t="str">
        <f>_xlfn.XLOOKUP(Tabela13[[#This Row],[Vale]],report_02120201[Vale],report_02120201[Título],"")</f>
        <v xml:space="preserve">      </v>
      </c>
      <c r="AD1412" s="7"/>
      <c r="AE1412" s="127" t="str">
        <f>IFERROR(VLOOKUP(Tabela13[[#This Row],[Vale]],'02120201'!Y:AZ,28,0),"")</f>
        <v/>
      </c>
      <c r="AF1412" s="7" t="str">
        <f>IF(_xlfn.XLOOKUP(Tabela13[[#This Row],[Mapa]],'[1]VALE PARA DESCONTO'!$C:$C,'[1]VALE PARA DESCONTO'!$C:$C,"NOK",0,1)=Tabela13[[#This Row],[Mapa]],"OK","NOK")</f>
        <v>OK</v>
      </c>
      <c r="AG1412" s="7">
        <f>_xlfn.XLOOKUP(Tabela13[[#This Row],[Matric]],QLP!F:F,QLP!G:G,"NOK",0,1)</f>
        <v>14024197</v>
      </c>
    </row>
    <row r="1413" spans="1:33" ht="16.2" hidden="1" customHeight="1" x14ac:dyDescent="0.3">
      <c r="A1413" s="7">
        <f>IFERROR(DAY(Tabela13[[#This Row],[Data]]),"")</f>
        <v>12</v>
      </c>
      <c r="B1413" s="7" t="str">
        <f>PROPER(TEXT(Tabela13[[#This Row],[Data]],"MMMM"))</f>
        <v>Janeiro</v>
      </c>
      <c r="C1413" s="7" t="str">
        <f>IFERROR(IF(#REF!="SIM",IF(DAY(#REF!)&gt;20,MONTH(#REF!)+1,MONTH(#REF!)),""),"")</f>
        <v/>
      </c>
      <c r="D14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3" s="7">
        <f>WEEKNUM(Tabela13[[#This Row],[Data]])</f>
        <v>3</v>
      </c>
      <c r="F1413" s="7">
        <v>86640</v>
      </c>
      <c r="G1413" s="82" cm="1">
        <f t="array" ref="G1413">IF(Tabela13[[#This Row],[Vale]]="","",_xlfn.XLOOKUP(Tabela13[[#This Row],[Vale]],report_02120201[[#All],[Vale22]],report_02120201[[#All],[Emissão Vale]]))</f>
        <v>46034</v>
      </c>
      <c r="H1413" s="7" cm="1">
        <f t="array" ref="H1413">IF(Tabela13[[#This Row],[Vale]]="","",_xlfn.XLOOKUP(Tabela13[[#This Row],[Vale]],report_02120201[[#All],[Vale22]],report_02120201[[#All],[Mapa]]))</f>
        <v>971747</v>
      </c>
      <c r="I1413" s="7" t="str">
        <f>IFERROR(_xlfn.XLOOKUP(Tabela13[[#This Row],[Mapa]],'02120201'!V:V,'02120201'!M:M),"")</f>
        <v>RYM3H58</v>
      </c>
      <c r="J14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1413" s="7" t="str" cm="1">
        <f t="array" ref="K14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1413" s="7" t="str">
        <f>IF(Tabela13[[#This Row],[Vale]]="","",_xlfn.XLOOKUP(Tabela13[[#This Row],[Nome]],qlp_base[Nome],qlp_base[Sala]))</f>
        <v>ENERGIA</v>
      </c>
      <c r="M1413" s="7" t="str">
        <f>IF(_xlfn.XLOOKUP(Tabela13[[#This Row],[Mapa]],'03 - Evidênvias (2)'!A:A,'03 - Evidênvias (2)'!A:A,"NOK",0,1)=Tabela13[[#This Row],[Mapa]],"OK","NOK")</f>
        <v>OK</v>
      </c>
      <c r="N1413" s="7"/>
      <c r="O1413" s="7" t="str">
        <f>_xlfn.XLOOKUP(Tabela13[[#This Row],[Vale]],report_02120201[Vale],report_02120201[Status])</f>
        <v>ABONADO</v>
      </c>
      <c r="P1413" s="90" t="str" cm="1">
        <f t="array" ref="P1413">IF(Tabela13[[#This Row],[Vale]]="","",_xlfn.XLOOKUP(Tabela13[[#This Row],[Vale]],report_02120201[[#All],[Vale22]],report_02120201[[#All],[Item Tipo]]))</f>
        <v>Produto Acabado</v>
      </c>
      <c r="Q1413" s="293">
        <f>IF(Tabela13[[#This Row],[Vale]]="","",ROUND(SUMIFS(report_02120201[[#All],[Valor]],report_02120201[[#All],[Vale22]],Tabela13[[#This Row],[Vale]]),2))</f>
        <v>101.79</v>
      </c>
      <c r="R1413" s="80"/>
      <c r="S1413" s="93"/>
      <c r="T1413" s="80">
        <f>IFERROR(Tabela13[[#This Row],[Total]]-Tabela13[[#This Row],[Pago]],"")</f>
        <v>101.79</v>
      </c>
      <c r="U1413" s="80"/>
      <c r="V1413" s="159" t="str" cm="1">
        <f t="array" ref="V141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413" s="127"/>
      <c r="X1413" s="7" t="s">
        <v>7503</v>
      </c>
      <c r="Y1413" s="1"/>
      <c r="Z1413" s="1"/>
      <c r="AA1413" s="1"/>
      <c r="AB1413" s="264"/>
      <c r="AC1413" s="7" t="str">
        <f>_xlfn.XLOOKUP(Tabela13[[#This Row],[Vale]],report_02120201[Vale],report_02120201[Título],"")</f>
        <v xml:space="preserve">      </v>
      </c>
      <c r="AD1413" s="7"/>
      <c r="AE1413" s="127" t="str">
        <f>IFERROR(VLOOKUP(Tabela13[[#This Row],[Vale]],'02120201'!Y:AZ,28,0),"")</f>
        <v/>
      </c>
      <c r="AF1413" s="7" t="str">
        <f>IF(_xlfn.XLOOKUP(Tabela13[[#This Row],[Mapa]],'[1]VALE PARA DESCONTO'!$C:$C,'[1]VALE PARA DESCONTO'!$C:$C,"NOK",0,1)=Tabela13[[#This Row],[Mapa]],"OK","NOK")</f>
        <v>NOK</v>
      </c>
      <c r="AG1413" s="7">
        <f>_xlfn.XLOOKUP(Tabela13[[#This Row],[Matric]],QLP!F:F,QLP!G:G,"NOK",0,1)</f>
        <v>14023910</v>
      </c>
    </row>
    <row r="1414" spans="1:33" ht="16.2" hidden="1" customHeight="1" x14ac:dyDescent="0.3">
      <c r="A1414" s="7">
        <f>IFERROR(DAY(Tabela13[[#This Row],[Data]]),"")</f>
        <v>12</v>
      </c>
      <c r="B1414" s="7" t="str">
        <f>PROPER(TEXT(Tabela13[[#This Row],[Data]],"MMMM"))</f>
        <v>Janeiro</v>
      </c>
      <c r="C1414" s="7" t="str">
        <f>IFERROR(IF(#REF!="SIM",IF(DAY(#REF!)&gt;20,MONTH(#REF!)+1,MONTH(#REF!)),""),"")</f>
        <v/>
      </c>
      <c r="D14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4" s="7">
        <f>WEEKNUM(Tabela13[[#This Row],[Data]])</f>
        <v>3</v>
      </c>
      <c r="F1414" s="7">
        <v>86623</v>
      </c>
      <c r="G1414" s="82" cm="1">
        <f t="array" ref="G1414">IF(Tabela13[[#This Row],[Vale]]="","",_xlfn.XLOOKUP(Tabela13[[#This Row],[Vale]],report_02120201[[#All],[Vale22]],report_02120201[[#All],[Emissão Vale]]))</f>
        <v>46034</v>
      </c>
      <c r="H1414" s="7" cm="1">
        <f t="array" ref="H1414">IF(Tabela13[[#This Row],[Vale]]="","",_xlfn.XLOOKUP(Tabela13[[#This Row],[Vale]],report_02120201[[#All],[Vale22]],report_02120201[[#All],[Mapa]]))</f>
        <v>971235</v>
      </c>
      <c r="I1414" s="7" t="str">
        <f>IFERROR(_xlfn.XLOOKUP(Tabela13[[#This Row],[Mapa]],'02120201'!V:V,'02120201'!M:M),"")</f>
        <v>CUF2752</v>
      </c>
      <c r="J14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1414" s="7" t="str" cm="1">
        <f t="array" ref="K14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1414" s="7" t="str">
        <f>IF(Tabela13[[#This Row],[Vale]]="","",_xlfn.XLOOKUP(Tabela13[[#This Row],[Nome]],qlp_base[Nome],qlp_base[Sala]))</f>
        <v>ENERGIA</v>
      </c>
      <c r="M1414" s="7" t="str">
        <f>IF(_xlfn.XLOOKUP(Tabela13[[#This Row],[Mapa]],'03 - Evidênvias (2)'!A:A,'03 - Evidênvias (2)'!A:A,"NOK",0,1)=Tabela13[[#This Row],[Mapa]],"OK","NOK")</f>
        <v>OK</v>
      </c>
      <c r="N1414" s="7"/>
      <c r="O1414" s="7" t="str">
        <f>_xlfn.XLOOKUP(Tabela13[[#This Row],[Vale]],report_02120201[Vale],report_02120201[Status])</f>
        <v>ABONADO</v>
      </c>
      <c r="P1414" s="90" t="str" cm="1">
        <f t="array" ref="P1414">IF(Tabela13[[#This Row],[Vale]]="","",_xlfn.XLOOKUP(Tabela13[[#This Row],[Vale]],report_02120201[[#All],[Vale22]],report_02120201[[#All],[Item Tipo]]))</f>
        <v>Produto Acabado</v>
      </c>
      <c r="Q1414" s="293">
        <f>IF(Tabela13[[#This Row],[Vale]]="","",ROUND(SUMIFS(report_02120201[[#All],[Valor]],report_02120201[[#All],[Vale22]],Tabela13[[#This Row],[Vale]]),2))</f>
        <v>446.93</v>
      </c>
      <c r="R1414" s="83"/>
      <c r="S1414" s="93"/>
      <c r="T1414" s="83">
        <f>IFERROR(Tabela13[[#This Row],[Total]]-Tabela13[[#This Row],[Pago]],"")</f>
        <v>446.93</v>
      </c>
      <c r="U1414" s="83"/>
      <c r="V1414" s="159" t="str" cm="1">
        <f t="array" ref="V1414">_xlfn.XLOOKUP(Tabela13[[#This Row],[Vale]],report_02120201[[#All],[Vale22]],report_02120201[[#All],[Justificativa1]])</f>
        <v xml:space="preserve">AP600, INVERSÃO DE PRODUTO / UNIDADE AVULSA, ITEM NÃO CARREGADO                                     </v>
      </c>
      <c r="W1414" s="127"/>
      <c r="X1414" s="7" t="s">
        <v>7503</v>
      </c>
      <c r="Y1414" s="1"/>
      <c r="Z1414" s="1"/>
      <c r="AA1414" s="1"/>
      <c r="AB1414" s="264"/>
      <c r="AC1414" s="7" t="str">
        <f>_xlfn.XLOOKUP(Tabela13[[#This Row],[Vale]],report_02120201[Vale],report_02120201[Título],"")</f>
        <v xml:space="preserve">      </v>
      </c>
      <c r="AD1414" s="7"/>
      <c r="AE1414" s="127" t="str">
        <f>IFERROR(VLOOKUP(Tabela13[[#This Row],[Vale]],'02120201'!Y:AZ,28,0),"")</f>
        <v/>
      </c>
      <c r="AF1414" s="7" t="str">
        <f>IF(_xlfn.XLOOKUP(Tabela13[[#This Row],[Mapa]],'[1]VALE PARA DESCONTO'!$C:$C,'[1]VALE PARA DESCONTO'!$C:$C,"NOK",0,1)=Tabela13[[#This Row],[Mapa]],"OK","NOK")</f>
        <v>NOK</v>
      </c>
      <c r="AG1414" s="7">
        <f>_xlfn.XLOOKUP(Tabela13[[#This Row],[Matric]],QLP!F:F,QLP!G:G,"NOK",0,1)</f>
        <v>14024401</v>
      </c>
    </row>
    <row r="1415" spans="1:33" ht="16.2" hidden="1" customHeight="1" x14ac:dyDescent="0.3">
      <c r="A1415" s="7">
        <f>IFERROR(DAY(Tabela13[[#This Row],[Data]]),"")</f>
        <v>12</v>
      </c>
      <c r="B1415" s="7" t="str">
        <f>PROPER(TEXT(Tabela13[[#This Row],[Data]],"MMMM"))</f>
        <v>Janeiro</v>
      </c>
      <c r="C1415" s="7" t="str">
        <f>IFERROR(IF(#REF!="SIM",IF(DAY(#REF!)&gt;20,MONTH(#REF!)+1,MONTH(#REF!)),""),"")</f>
        <v/>
      </c>
      <c r="D14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5" s="7">
        <f>WEEKNUM(Tabela13[[#This Row],[Data]])</f>
        <v>3</v>
      </c>
      <c r="F1415" s="7">
        <v>86642</v>
      </c>
      <c r="G1415" s="82" cm="1">
        <f t="array" ref="G1415">IF(Tabela13[[#This Row],[Vale]]="","",_xlfn.XLOOKUP(Tabela13[[#This Row],[Vale]],report_02120201[[#All],[Vale22]],report_02120201[[#All],[Emissão Vale]]))</f>
        <v>46034</v>
      </c>
      <c r="H1415" s="7" cm="1">
        <f t="array" ref="H1415">IF(Tabela13[[#This Row],[Vale]]="","",_xlfn.XLOOKUP(Tabela13[[#This Row],[Vale]],report_02120201[[#All],[Vale22]],report_02120201[[#All],[Mapa]]))</f>
        <v>971680</v>
      </c>
      <c r="I1415" s="7" t="str">
        <f>IFERROR(_xlfn.XLOOKUP(Tabela13[[#This Row],[Mapa]],'02120201'!V:V,'02120201'!M:M),"")</f>
        <v>RHU8F41</v>
      </c>
      <c r="J14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52</v>
      </c>
      <c r="K1415" s="7" t="str" cm="1">
        <f t="array" ref="K14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JOSE DA SILVA MOREIRA</v>
      </c>
      <c r="L1415" s="7" t="str">
        <f>IF(Tabela13[[#This Row],[Vale]]="","",_xlfn.XLOOKUP(Tabela13[[#This Row],[Nome]],qlp_base[Nome],qlp_base[Sala]))</f>
        <v>ENERGIA</v>
      </c>
      <c r="M1415" s="7" t="str">
        <f>IF(_xlfn.XLOOKUP(Tabela13[[#This Row],[Mapa]],'03 - Evidênvias (2)'!A:A,'03 - Evidênvias (2)'!A:A,"NOK",0,1)=Tabela13[[#This Row],[Mapa]],"OK","NOK")</f>
        <v>OK</v>
      </c>
      <c r="N1415" s="7"/>
      <c r="O1415" s="7" t="str">
        <f>_xlfn.XLOOKUP(Tabela13[[#This Row],[Vale]],report_02120201[Vale],report_02120201[Status])</f>
        <v>ABONADO</v>
      </c>
      <c r="P1415" s="90" t="str" cm="1">
        <f t="array" ref="P1415">IF(Tabela13[[#This Row],[Vale]]="","",_xlfn.XLOOKUP(Tabela13[[#This Row],[Vale]],report_02120201[[#All],[Vale22]],report_02120201[[#All],[Item Tipo]]))</f>
        <v>Produto Acabado</v>
      </c>
      <c r="Q1415" s="293">
        <f>IF(Tabela13[[#This Row],[Vale]]="","",ROUND(SUMIFS(report_02120201[[#All],[Valor]],report_02120201[[#All],[Vale22]],Tabela13[[#This Row],[Vale]]),2))</f>
        <v>136.08000000000001</v>
      </c>
      <c r="R1415" s="80"/>
      <c r="S1415" s="93"/>
      <c r="T1415" s="80">
        <f>IFERROR(Tabela13[[#This Row],[Total]]-Tabela13[[#This Row],[Pago]],"")</f>
        <v>136.08000000000001</v>
      </c>
      <c r="U1415" s="80"/>
      <c r="V1415" s="159" t="str" cm="1">
        <f t="array" ref="V1415">_xlfn.XLOOKUP(Tabela13[[#This Row],[Vale]],report_02120201[[#All],[Vale22]],report_02120201[[#All],[Justificativa1]])</f>
        <v xml:space="preserve">AVARIA INTERNA, EMBALAGEM RASGADA, RETORNOU COM O ITEM / 1 FOI INVEFRSÃO                            </v>
      </c>
      <c r="W1415" s="127"/>
      <c r="X1415" s="7" t="s">
        <v>7503</v>
      </c>
      <c r="Y1415" s="1"/>
      <c r="Z1415" s="1"/>
      <c r="AA1415" s="1"/>
      <c r="AB1415" s="264"/>
      <c r="AC1415" s="7" t="str">
        <f>_xlfn.XLOOKUP(Tabela13[[#This Row],[Vale]],report_02120201[Vale],report_02120201[Título],"")</f>
        <v xml:space="preserve">      </v>
      </c>
      <c r="AD1415" s="7"/>
      <c r="AE1415" s="127" t="str">
        <f>IFERROR(VLOOKUP(Tabela13[[#This Row],[Vale]],'02120201'!Y:AZ,28,0),"")</f>
        <v/>
      </c>
      <c r="AF1415" s="7" t="str">
        <f>IF(_xlfn.XLOOKUP(Tabela13[[#This Row],[Mapa]],'[1]VALE PARA DESCONTO'!$C:$C,'[1]VALE PARA DESCONTO'!$C:$C,"NOK",0,1)=Tabela13[[#This Row],[Mapa]],"OK","NOK")</f>
        <v>NOK</v>
      </c>
      <c r="AG1415" s="7">
        <f>_xlfn.XLOOKUP(Tabela13[[#This Row],[Matric]],QLP!F:F,QLP!G:G,"NOK",0,1)</f>
        <v>14024307</v>
      </c>
    </row>
    <row r="1416" spans="1:33" ht="16.2" hidden="1" customHeight="1" x14ac:dyDescent="0.3">
      <c r="A1416" s="7">
        <f>IFERROR(DAY(Tabela13[[#This Row],[Data]]),"")</f>
        <v>12</v>
      </c>
      <c r="B1416" s="7" t="str">
        <f>PROPER(TEXT(Tabela13[[#This Row],[Data]],"MMMM"))</f>
        <v>Janeiro</v>
      </c>
      <c r="C1416" s="7" t="str">
        <f>IFERROR(IF(#REF!="SIM",IF(DAY(#REF!)&gt;20,MONTH(#REF!)+1,MONTH(#REF!)),""),"")</f>
        <v/>
      </c>
      <c r="D14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6" s="7">
        <f>WEEKNUM(Tabela13[[#This Row],[Data]])</f>
        <v>3</v>
      </c>
      <c r="F1416" s="7">
        <v>86652</v>
      </c>
      <c r="G1416" s="82" cm="1">
        <f t="array" ref="G1416">IF(Tabela13[[#This Row],[Vale]]="","",_xlfn.XLOOKUP(Tabela13[[#This Row],[Vale]],report_02120201[[#All],[Vale22]],report_02120201[[#All],[Emissão Vale]]))</f>
        <v>46034</v>
      </c>
      <c r="H1416" s="7" cm="1">
        <f t="array" ref="H1416">IF(Tabela13[[#This Row],[Vale]]="","",_xlfn.XLOOKUP(Tabela13[[#This Row],[Vale]],report_02120201[[#All],[Vale22]],report_02120201[[#All],[Mapa]]))</f>
        <v>971687</v>
      </c>
      <c r="I1416" s="7" t="str">
        <f>IFERROR(_xlfn.XLOOKUP(Tabela13[[#This Row],[Mapa]],'02120201'!V:V,'02120201'!M:M),"")</f>
        <v>RXV0A47</v>
      </c>
      <c r="J14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416" s="7" t="str" cm="1">
        <f t="array" ref="K14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416" s="7" t="str">
        <f>IF(Tabela13[[#This Row],[Vale]]="","",_xlfn.XLOOKUP(Tabela13[[#This Row],[Nome]],qlp_base[Nome],qlp_base[Sala]))</f>
        <v>FORÇA</v>
      </c>
      <c r="M1416" s="7" t="str">
        <f>IF(_xlfn.XLOOKUP(Tabela13[[#This Row],[Mapa]],'03 - Evidênvias (2)'!A:A,'03 - Evidênvias (2)'!A:A,"NOK",0,1)=Tabela13[[#This Row],[Mapa]],"OK","NOK")</f>
        <v>OK</v>
      </c>
      <c r="N1416" s="7"/>
      <c r="O1416" s="7" t="str">
        <f>_xlfn.XLOOKUP(Tabela13[[#This Row],[Vale]],report_02120201[Vale],report_02120201[Status])</f>
        <v>ABONADO</v>
      </c>
      <c r="P1416" s="90" t="str" cm="1">
        <f t="array" ref="P1416">IF(Tabela13[[#This Row],[Vale]]="","",_xlfn.XLOOKUP(Tabela13[[#This Row],[Vale]],report_02120201[[#All],[Vale22]],report_02120201[[#All],[Item Tipo]]))</f>
        <v xml:space="preserve">Ativo de Giro  </v>
      </c>
      <c r="Q1416" s="293">
        <f>IF(Tabela13[[#This Row],[Vale]]="","",ROUND(SUMIFS(report_02120201[[#All],[Valor]],report_02120201[[#All],[Vale22]],Tabela13[[#This Row],[Vale]]),2))</f>
        <v>212.41</v>
      </c>
      <c r="R1416" s="83"/>
      <c r="S1416" s="93"/>
      <c r="T1416" s="83">
        <f>IFERROR(Tabela13[[#This Row],[Total]]-Tabela13[[#This Row],[Pago]],"")</f>
        <v>212.41</v>
      </c>
      <c r="U1416" s="83"/>
      <c r="V1416" s="159" t="str" cm="1">
        <f t="array" ref="V1416">_xlfn.XLOOKUP(Tabela13[[#This Row],[Vale]],report_02120201[[#All],[Vale22]],report_02120201[[#All],[Justificativa1]])</f>
        <v xml:space="preserve">ERRO DE PICKING, RETORNOU COM TODOS OS PALLETS / ERRO DE LANÇAMENTO DA GARRAFEIRA                   </v>
      </c>
      <c r="W1416" s="127"/>
      <c r="X1416" s="7"/>
      <c r="Y1416" s="1"/>
      <c r="Z1416" s="1"/>
      <c r="AA1416" s="1"/>
      <c r="AB1416" s="264"/>
      <c r="AC1416" s="7" t="str">
        <f>_xlfn.XLOOKUP(Tabela13[[#This Row],[Vale]],report_02120201[Vale],report_02120201[Título],"")</f>
        <v xml:space="preserve">      </v>
      </c>
      <c r="AD1416" s="7"/>
      <c r="AE1416" s="127" t="str">
        <f>IFERROR(VLOOKUP(Tabela13[[#This Row],[Vale]],'02120201'!Y:AZ,28,0),"")</f>
        <v/>
      </c>
      <c r="AF1416" s="7" t="str">
        <f>IF(_xlfn.XLOOKUP(Tabela13[[#This Row],[Mapa]],'[1]VALE PARA DESCONTO'!$C:$C,'[1]VALE PARA DESCONTO'!$C:$C,"NOK",0,1)=Tabela13[[#This Row],[Mapa]],"OK","NOK")</f>
        <v>NOK</v>
      </c>
      <c r="AG1416" s="7">
        <f>_xlfn.XLOOKUP(Tabela13[[#This Row],[Matric]],QLP!F:F,QLP!G:G,"NOK",0,1)</f>
        <v>14024449</v>
      </c>
    </row>
    <row r="1417" spans="1:33" ht="16.2" hidden="1" customHeight="1" x14ac:dyDescent="0.3">
      <c r="A1417" s="7">
        <f>IFERROR(DAY(Tabela13[[#This Row],[Data]]),"")</f>
        <v>12</v>
      </c>
      <c r="B1417" s="7" t="str">
        <f>PROPER(TEXT(Tabela13[[#This Row],[Data]],"MMMM"))</f>
        <v>Janeiro</v>
      </c>
      <c r="C1417" s="7" t="str">
        <f>IFERROR(IF(#REF!="SIM",IF(DAY(#REF!)&gt;20,MONTH(#REF!)+1,MONTH(#REF!)),""),"")</f>
        <v/>
      </c>
      <c r="D14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7" s="7">
        <f>WEEKNUM(Tabela13[[#This Row],[Data]])</f>
        <v>3</v>
      </c>
      <c r="F1417" s="7">
        <v>86624</v>
      </c>
      <c r="G1417" s="82" cm="1">
        <f t="array" ref="G1417">IF(Tabela13[[#This Row],[Vale]]="","",_xlfn.XLOOKUP(Tabela13[[#This Row],[Vale]],report_02120201[[#All],[Vale22]],report_02120201[[#All],[Emissão Vale]]))</f>
        <v>46034</v>
      </c>
      <c r="H1417" s="7" cm="1">
        <f t="array" ref="H1417">IF(Tabela13[[#This Row],[Vale]]="","",_xlfn.XLOOKUP(Tabela13[[#This Row],[Vale]],report_02120201[[#All],[Vale22]],report_02120201[[#All],[Mapa]]))</f>
        <v>971663</v>
      </c>
      <c r="I1417" s="7" t="str">
        <f>IFERROR(_xlfn.XLOOKUP(Tabela13[[#This Row],[Mapa]],'02120201'!V:V,'02120201'!M:M),"")</f>
        <v>RYV7G58</v>
      </c>
      <c r="J14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2</v>
      </c>
      <c r="K1417" s="7" t="str" cm="1">
        <f t="array" ref="K14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 DE LIMA ANACLETO</v>
      </c>
      <c r="L1417" s="7" t="str">
        <f>IF(Tabela13[[#This Row],[Vale]]="","",_xlfn.XLOOKUP(Tabela13[[#This Row],[Nome]],qlp_base[Nome],qlp_base[Sala]))</f>
        <v>FORÇA</v>
      </c>
      <c r="M1417" s="7" t="str">
        <f>IF(_xlfn.XLOOKUP(Tabela13[[#This Row],[Mapa]],'03 - Evidênvias (2)'!A:A,'03 - Evidênvias (2)'!A:A,"NOK",0,1)=Tabela13[[#This Row],[Mapa]],"OK","NOK")</f>
        <v>NOK</v>
      </c>
      <c r="N1417" s="7"/>
      <c r="O1417" s="7" t="str">
        <f>_xlfn.XLOOKUP(Tabela13[[#This Row],[Vale]],report_02120201[Vale],report_02120201[Status])</f>
        <v>ABONADO</v>
      </c>
      <c r="P1417" s="90" t="str" cm="1">
        <f t="array" ref="P1417">IF(Tabela13[[#This Row],[Vale]]="","",_xlfn.XLOOKUP(Tabela13[[#This Row],[Vale]],report_02120201[[#All],[Vale22]],report_02120201[[#All],[Item Tipo]]))</f>
        <v>Produto Acabado</v>
      </c>
      <c r="Q1417" s="293">
        <f>IF(Tabela13[[#This Row],[Vale]]="","",ROUND(SUMIFS(report_02120201[[#All],[Valor]],report_02120201[[#All],[Vale22]],Tabela13[[#This Row],[Vale]]),2))</f>
        <v>906.6</v>
      </c>
      <c r="R1417" s="83"/>
      <c r="S1417" s="93"/>
      <c r="T1417" s="83">
        <f>IFERROR(Tabela13[[#This Row],[Total]]-Tabela13[[#This Row],[Pago]],"")</f>
        <v>906.6</v>
      </c>
      <c r="U1417" s="83"/>
      <c r="V1417" s="159" t="str" cm="1">
        <f t="array" ref="V1417">_xlfn.XLOOKUP(Tabela13[[#This Row],[Vale]],report_02120201[[#All],[Vale22]],report_02120201[[#All],[Justificativa1]])</f>
        <v xml:space="preserve">COLABORADOR NÃO PROCUROU PARA REALIZAR A ENTREVISTA                                                 </v>
      </c>
      <c r="W1417" s="127"/>
      <c r="X1417" s="7"/>
      <c r="Y1417" s="202"/>
      <c r="Z1417" s="202"/>
      <c r="AA1417" s="202"/>
      <c r="AB1417" s="263"/>
      <c r="AC1417" s="7" t="str">
        <f>_xlfn.XLOOKUP(Tabela13[[#This Row],[Vale]],report_02120201[Vale],report_02120201[Título],"")</f>
        <v xml:space="preserve">      </v>
      </c>
      <c r="AD1417" s="7"/>
      <c r="AE1417" s="127" t="str">
        <f>IFERROR(VLOOKUP(Tabela13[[#This Row],[Vale]],'02120201'!Y:AZ,28,0),"")</f>
        <v/>
      </c>
      <c r="AF1417" s="7" t="str">
        <f>IF(_xlfn.XLOOKUP(Tabela13[[#This Row],[Mapa]],'[1]VALE PARA DESCONTO'!$C:$C,'[1]VALE PARA DESCONTO'!$C:$C,"NOK",0,1)=Tabela13[[#This Row],[Mapa]],"OK","NOK")</f>
        <v>NOK</v>
      </c>
      <c r="AG1417" s="7">
        <f>_xlfn.XLOOKUP(Tabela13[[#This Row],[Matric]],QLP!F:F,QLP!G:G,"NOK",0,1)</f>
        <v>14024001</v>
      </c>
    </row>
    <row r="1418" spans="1:33" ht="16.2" hidden="1" customHeight="1" x14ac:dyDescent="0.3">
      <c r="A1418" s="7">
        <f>IFERROR(DAY(Tabela13[[#This Row],[Data]]),"")</f>
        <v>12</v>
      </c>
      <c r="B1418" s="7" t="str">
        <f>PROPER(TEXT(Tabela13[[#This Row],[Data]],"MMMM"))</f>
        <v>Janeiro</v>
      </c>
      <c r="C1418" s="7" t="str">
        <f>IFERROR(IF(#REF!="SIM",IF(DAY(#REF!)&gt;20,MONTH(#REF!)+1,MONTH(#REF!)),""),"")</f>
        <v/>
      </c>
      <c r="D14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8" s="7">
        <f>WEEKNUM(Tabela13[[#This Row],[Data]])</f>
        <v>3</v>
      </c>
      <c r="F1418" s="7">
        <v>86743</v>
      </c>
      <c r="G1418" s="82" cm="1">
        <f t="array" ref="G1418">IF(Tabela13[[#This Row],[Vale]]="","",_xlfn.XLOOKUP(Tabela13[[#This Row],[Vale]],report_02120201[[#All],[Vale22]],report_02120201[[#All],[Emissão Vale]]))</f>
        <v>46034</v>
      </c>
      <c r="H1418" s="7" cm="1">
        <f t="array" ref="H1418">IF(Tabela13[[#This Row],[Vale]]="","",_xlfn.XLOOKUP(Tabela13[[#This Row],[Vale]],report_02120201[[#All],[Vale22]],report_02120201[[#All],[Mapa]]))</f>
        <v>971723</v>
      </c>
      <c r="I1418" s="7" t="str">
        <f>IFERROR(_xlfn.XLOOKUP(Tabela13[[#This Row],[Mapa]],'02120201'!V:V,'02120201'!M:M),"")</f>
        <v>RYV7I28</v>
      </c>
      <c r="J14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048</v>
      </c>
      <c r="K1418" s="7" t="str" cm="1">
        <f t="array" ref="K14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N BASILIO DOS SANTOS</v>
      </c>
      <c r="L1418" s="7" t="str">
        <f>IF(Tabela13[[#This Row],[Vale]]="","",_xlfn.XLOOKUP(Tabela13[[#This Row],[Nome]],qlp_base[Nome],qlp_base[Sala]))</f>
        <v>FORÇA</v>
      </c>
      <c r="M1418" s="7" t="str">
        <f>IF(_xlfn.XLOOKUP(Tabela13[[#This Row],[Mapa]],'03 - Evidênvias (2)'!A:A,'03 - Evidênvias (2)'!A:A,"NOK",0,1)=Tabela13[[#This Row],[Mapa]],"OK","NOK")</f>
        <v>OK</v>
      </c>
      <c r="N1418" s="7"/>
      <c r="O1418" s="7" t="str">
        <f>_xlfn.XLOOKUP(Tabela13[[#This Row],[Vale]],report_02120201[Vale],report_02120201[Status])</f>
        <v>ABONADO</v>
      </c>
      <c r="P1418" s="90" t="str" cm="1">
        <f t="array" ref="P1418">IF(Tabela13[[#This Row],[Vale]]="","",_xlfn.XLOOKUP(Tabela13[[#This Row],[Vale]],report_02120201[[#All],[Vale22]],report_02120201[[#All],[Item Tipo]]))</f>
        <v>Produto Acabado</v>
      </c>
      <c r="Q1418" s="293">
        <f>IF(Tabela13[[#This Row],[Vale]]="","",ROUND(SUMIFS(report_02120201[[#All],[Valor]],report_02120201[[#All],[Vale22]],Tabela13[[#This Row],[Vale]]),2))</f>
        <v>151.80000000000001</v>
      </c>
      <c r="R1418" s="80"/>
      <c r="S1418" s="93"/>
      <c r="T1418" s="80">
        <f>IFERROR(Tabela13[[#This Row],[Total]]-Tabela13[[#This Row],[Pago]],"")</f>
        <v>151.80000000000001</v>
      </c>
      <c r="U1418" s="80"/>
      <c r="V1418" s="159" t="str" cm="1">
        <f t="array" ref="V1418">_xlfn.XLOOKUP(Tabela13[[#This Row],[Vale]],report_02120201[[#All],[Vale22]],report_02120201[[#All],[Justificativa1]])</f>
        <v xml:space="preserve">AP300., INVERSÃO DE PRODUTO / PALLET, ERRO DE PICKING / PALLET COM MUITO MOLHO                      </v>
      </c>
      <c r="W1418" s="127"/>
      <c r="X1418" s="7"/>
      <c r="Y1418" s="1"/>
      <c r="Z1418" s="1"/>
      <c r="AA1418" s="1"/>
      <c r="AB1418" s="264"/>
      <c r="AC1418" s="7" t="str">
        <f>_xlfn.XLOOKUP(Tabela13[[#This Row],[Vale]],report_02120201[Vale],report_02120201[Título],"")</f>
        <v xml:space="preserve">      </v>
      </c>
      <c r="AD1418" s="7"/>
      <c r="AE1418" s="127" t="str">
        <f>IFERROR(VLOOKUP(Tabela13[[#This Row],[Vale]],'02120201'!Y:AZ,28,0),"")</f>
        <v/>
      </c>
      <c r="AF1418" s="7" t="str">
        <f>IF(_xlfn.XLOOKUP(Tabela13[[#This Row],[Mapa]],'[1]VALE PARA DESCONTO'!$C:$C,'[1]VALE PARA DESCONTO'!$C:$C,"NOK",0,1)=Tabela13[[#This Row],[Mapa]],"OK","NOK")</f>
        <v>NOK</v>
      </c>
      <c r="AG1418" s="7">
        <f>_xlfn.XLOOKUP(Tabela13[[#This Row],[Matric]],QLP!F:F,QLP!G:G,"NOK",0,1)</f>
        <v>14024139</v>
      </c>
    </row>
    <row r="1419" spans="1:33" ht="16.2" hidden="1" customHeight="1" x14ac:dyDescent="0.3">
      <c r="A1419" s="7">
        <f>IFERROR(DAY(Tabela13[[#This Row],[Data]]),"")</f>
        <v>12</v>
      </c>
      <c r="B1419" s="7" t="str">
        <f>PROPER(TEXT(Tabela13[[#This Row],[Data]],"MMMM"))</f>
        <v>Janeiro</v>
      </c>
      <c r="C1419" s="7" t="str">
        <f>IFERROR(IF(#REF!="SIM",IF(DAY(#REF!)&gt;20,MONTH(#REF!)+1,MONTH(#REF!)),""),"")</f>
        <v/>
      </c>
      <c r="D14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19" s="7">
        <f>WEEKNUM(Tabela13[[#This Row],[Data]])</f>
        <v>3</v>
      </c>
      <c r="F1419" s="7">
        <v>86744</v>
      </c>
      <c r="G1419" s="82" cm="1">
        <f t="array" ref="G1419">IF(Tabela13[[#This Row],[Vale]]="","",_xlfn.XLOOKUP(Tabela13[[#This Row],[Vale]],report_02120201[[#All],[Vale22]],report_02120201[[#All],[Emissão Vale]]))</f>
        <v>46034</v>
      </c>
      <c r="H1419" s="7" cm="1">
        <f t="array" ref="H1419">IF(Tabela13[[#This Row],[Vale]]="","",_xlfn.XLOOKUP(Tabela13[[#This Row],[Vale]],report_02120201[[#All],[Vale22]],report_02120201[[#All],[Mapa]]))</f>
        <v>971723</v>
      </c>
      <c r="I1419" s="7" t="str">
        <f>IFERROR(_xlfn.XLOOKUP(Tabela13[[#This Row],[Mapa]],'02120201'!V:V,'02120201'!M:M),"")</f>
        <v>RYV7I28</v>
      </c>
      <c r="J14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048</v>
      </c>
      <c r="K1419" s="7" t="str" cm="1">
        <f t="array" ref="K14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N BASILIO DOS SANTOS</v>
      </c>
      <c r="L1419" s="7" t="str">
        <f>IF(Tabela13[[#This Row],[Vale]]="","",_xlfn.XLOOKUP(Tabela13[[#This Row],[Nome]],qlp_base[Nome],qlp_base[Sala]))</f>
        <v>FORÇA</v>
      </c>
      <c r="M1419" s="7" t="str">
        <f>IF(_xlfn.XLOOKUP(Tabela13[[#This Row],[Mapa]],'03 - Evidênvias (2)'!A:A,'03 - Evidênvias (2)'!A:A,"NOK",0,1)=Tabela13[[#This Row],[Mapa]],"OK","NOK")</f>
        <v>OK</v>
      </c>
      <c r="N1419" s="7"/>
      <c r="O1419" s="7" t="str">
        <f>_xlfn.XLOOKUP(Tabela13[[#This Row],[Vale]],report_02120201[Vale],report_02120201[Status])</f>
        <v>ABONADO</v>
      </c>
      <c r="P1419" s="90" t="str" cm="1">
        <f t="array" ref="P1419">IF(Tabela13[[#This Row],[Vale]]="","",_xlfn.XLOOKUP(Tabela13[[#This Row],[Vale]],report_02120201[[#All],[Vale22]],report_02120201[[#All],[Item Tipo]]))</f>
        <v>Produto Acabado</v>
      </c>
      <c r="Q1419" s="293">
        <f>IF(Tabela13[[#This Row],[Vale]]="","",ROUND(SUMIFS(report_02120201[[#All],[Valor]],report_02120201[[#All],[Vale22]],Tabela13[[#This Row],[Vale]]),2))</f>
        <v>393.14</v>
      </c>
      <c r="R1419" s="83"/>
      <c r="S1419" s="93"/>
      <c r="T1419" s="83">
        <f>IFERROR(Tabela13[[#This Row],[Total]]-Tabela13[[#This Row],[Pago]],"")</f>
        <v>393.14</v>
      </c>
      <c r="U1419" s="83"/>
      <c r="V1419" s="159" t="str" cm="1">
        <f t="array" ref="V1419">_xlfn.XLOOKUP(Tabela13[[#This Row],[Vale]],report_02120201[[#All],[Vale22]],report_02120201[[#All],[Justificativa1]])</f>
        <v xml:space="preserve">AP300., INVERSÃO DE PRODUTO / PALLET, ERRO DE PICKING / PALLET COM MUITO MOLHO                      </v>
      </c>
      <c r="W1419" s="127"/>
      <c r="X1419" s="7"/>
      <c r="Y1419" s="202"/>
      <c r="Z1419" s="202"/>
      <c r="AA1419" s="202"/>
      <c r="AB1419" s="263"/>
      <c r="AC1419" s="7" t="str">
        <f>_xlfn.XLOOKUP(Tabela13[[#This Row],[Vale]],report_02120201[Vale],report_02120201[Título],"")</f>
        <v xml:space="preserve">      </v>
      </c>
      <c r="AD1419" s="7"/>
      <c r="AE1419" s="127" t="str">
        <f>IFERROR(VLOOKUP(Tabela13[[#This Row],[Vale]],'02120201'!Y:AZ,28,0),"")</f>
        <v/>
      </c>
      <c r="AF1419" s="7" t="str">
        <f>IF(_xlfn.XLOOKUP(Tabela13[[#This Row],[Mapa]],'[1]VALE PARA DESCONTO'!$C:$C,'[1]VALE PARA DESCONTO'!$C:$C,"NOK",0,1)=Tabela13[[#This Row],[Mapa]],"OK","NOK")</f>
        <v>NOK</v>
      </c>
      <c r="AG1419" s="7">
        <f>_xlfn.XLOOKUP(Tabela13[[#This Row],[Matric]],QLP!F:F,QLP!G:G,"NOK",0,1)</f>
        <v>14024139</v>
      </c>
    </row>
    <row r="1420" spans="1:33" ht="16.2" hidden="1" customHeight="1" x14ac:dyDescent="0.3">
      <c r="A1420" s="7">
        <f>IFERROR(DAY(Tabela13[[#This Row],[Data]]),"")</f>
        <v>12</v>
      </c>
      <c r="B1420" s="7" t="str">
        <f>PROPER(TEXT(Tabela13[[#This Row],[Data]],"MMMM"))</f>
        <v>Janeiro</v>
      </c>
      <c r="C1420" s="7" t="str">
        <f>IFERROR(IF(#REF!="SIM",IF(DAY(#REF!)&gt;20,MONTH(#REF!)+1,MONTH(#REF!)),""),"")</f>
        <v/>
      </c>
      <c r="D142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0" s="7">
        <f>WEEKNUM(Tabela13[[#This Row],[Data]])</f>
        <v>3</v>
      </c>
      <c r="F1420" s="7">
        <v>86614</v>
      </c>
      <c r="G1420" s="82" cm="1">
        <f t="array" ref="G1420">IF(Tabela13[[#This Row],[Vale]]="","",_xlfn.XLOOKUP(Tabela13[[#This Row],[Vale]],report_02120201[[#All],[Vale22]],report_02120201[[#All],[Emissão Vale]]))</f>
        <v>46034</v>
      </c>
      <c r="H1420" s="7" cm="1">
        <f t="array" ref="H1420">IF(Tabela13[[#This Row],[Vale]]="","",_xlfn.XLOOKUP(Tabela13[[#This Row],[Vale]],report_02120201[[#All],[Vale22]],report_02120201[[#All],[Mapa]]))</f>
        <v>971640</v>
      </c>
      <c r="I1420" s="7" t="str">
        <f>IFERROR(_xlfn.XLOOKUP(Tabela13[[#This Row],[Mapa]],'02120201'!V:V,'02120201'!M:M),"")</f>
        <v>GXH7157</v>
      </c>
      <c r="J14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420" s="7" t="str" cm="1">
        <f t="array" ref="K14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420" s="7" t="str">
        <f>IF(Tabela13[[#This Row],[Vale]]="","",_xlfn.XLOOKUP(Tabela13[[#This Row],[Nome]],qlp_base[Nome],qlp_base[Sala]))</f>
        <v>FRETEIRO</v>
      </c>
      <c r="M1420" s="7" t="str">
        <f>IF(_xlfn.XLOOKUP(Tabela13[[#This Row],[Mapa]],'03 - Evidênvias (2)'!A:A,'03 - Evidênvias (2)'!A:A,"NOK",0,1)=Tabela13[[#This Row],[Mapa]],"OK","NOK")</f>
        <v>NOK</v>
      </c>
      <c r="N1420" s="7"/>
      <c r="O1420" s="7" t="str">
        <f>_xlfn.XLOOKUP(Tabela13[[#This Row],[Vale]],report_02120201[Vale],report_02120201[Status])</f>
        <v>ABONADO</v>
      </c>
      <c r="P1420" s="90" t="str" cm="1">
        <f t="array" ref="P1420">IF(Tabela13[[#This Row],[Vale]]="","",_xlfn.XLOOKUP(Tabela13[[#This Row],[Vale]],report_02120201[[#All],[Vale22]],report_02120201[[#All],[Item Tipo]]))</f>
        <v xml:space="preserve">Ativo de Giro  </v>
      </c>
      <c r="Q1420" s="293">
        <f>IF(Tabela13[[#This Row],[Vale]]="","",ROUND(SUMIFS(report_02120201[[#All],[Valor]],report_02120201[[#All],[Vale22]],Tabela13[[#This Row],[Vale]]),2))</f>
        <v>54.72</v>
      </c>
      <c r="R1420" s="80"/>
      <c r="S1420" s="93"/>
      <c r="T1420" s="80">
        <f>IFERROR(Tabela13[[#This Row],[Total]]-Tabela13[[#This Row],[Pago]],"")</f>
        <v>54.72</v>
      </c>
      <c r="U1420" s="80"/>
      <c r="V1420" s="159" t="str" cm="1">
        <f t="array" ref="V1420">_xlfn.XLOOKUP(Tabela13[[#This Row],[Vale]],report_02120201[[#All],[Vale22]],report_02120201[[#All],[Justificativa1]])</f>
        <v xml:space="preserve">CLIENTE AS, NÃO RECONHECE COMO ATIVO DE GIRO                                                        </v>
      </c>
      <c r="W1420" s="127"/>
      <c r="X1420" s="7"/>
      <c r="Y1420" s="202"/>
      <c r="Z1420" s="202"/>
      <c r="AA1420" s="202"/>
      <c r="AB1420" s="263"/>
      <c r="AC1420" s="7" t="str">
        <f>_xlfn.XLOOKUP(Tabela13[[#This Row],[Vale]],report_02120201[Vale],report_02120201[Título],"")</f>
        <v xml:space="preserve">      </v>
      </c>
      <c r="AD1420" s="7"/>
      <c r="AE1420" s="127" t="str">
        <f>IFERROR(VLOOKUP(Tabela13[[#This Row],[Vale]],'02120201'!Y:AZ,28,0),"")</f>
        <v/>
      </c>
      <c r="AF1420" s="7" t="str">
        <f>IF(_xlfn.XLOOKUP(Tabela13[[#This Row],[Mapa]],'[1]VALE PARA DESCONTO'!$C:$C,'[1]VALE PARA DESCONTO'!$C:$C,"NOK",0,1)=Tabela13[[#This Row],[Mapa]],"OK","NOK")</f>
        <v>NOK</v>
      </c>
      <c r="AG1420" s="7">
        <f>_xlfn.XLOOKUP(Tabela13[[#This Row],[Matric]],QLP!F:F,QLP!G:G,"NOK",0,1)</f>
        <v>0</v>
      </c>
    </row>
    <row r="1421" spans="1:33" ht="16.2" hidden="1" customHeight="1" x14ac:dyDescent="0.3">
      <c r="A1421" s="7">
        <f>IFERROR(DAY(Tabela13[[#This Row],[Data]]),"")</f>
        <v>12</v>
      </c>
      <c r="B1421" s="7" t="str">
        <f>PROPER(TEXT(Tabela13[[#This Row],[Data]],"MMMM"))</f>
        <v>Janeiro</v>
      </c>
      <c r="C1421" s="7" t="str">
        <f>IFERROR(IF(#REF!="SIM",IF(DAY(#REF!)&gt;20,MONTH(#REF!)+1,MONTH(#REF!)),""),"")</f>
        <v/>
      </c>
      <c r="D142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1" s="7">
        <f>WEEKNUM(Tabela13[[#This Row],[Data]])</f>
        <v>3</v>
      </c>
      <c r="F1421" s="7">
        <v>86643</v>
      </c>
      <c r="G1421" s="82" cm="1">
        <f t="array" ref="G1421">IF(Tabela13[[#This Row],[Vale]]="","",_xlfn.XLOOKUP(Tabela13[[#This Row],[Vale]],report_02120201[[#All],[Vale22]],report_02120201[[#All],[Emissão Vale]]))</f>
        <v>46034</v>
      </c>
      <c r="H1421" s="7" cm="1">
        <f t="array" ref="H1421">IF(Tabela13[[#This Row],[Vale]]="","",_xlfn.XLOOKUP(Tabela13[[#This Row],[Vale]],report_02120201[[#All],[Vale22]],report_02120201[[#All],[Mapa]]))</f>
        <v>971720</v>
      </c>
      <c r="I1421" s="7" t="str">
        <f>IFERROR(_xlfn.XLOOKUP(Tabela13[[#This Row],[Mapa]],'02120201'!V:V,'02120201'!M:M),"")</f>
        <v>GDN5395</v>
      </c>
      <c r="J14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421" s="7" t="str" cm="1">
        <f t="array" ref="K14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421" s="7" t="str">
        <f>IF(Tabela13[[#This Row],[Vale]]="","",_xlfn.XLOOKUP(Tabela13[[#This Row],[Nome]],qlp_base[Nome],qlp_base[Sala]))</f>
        <v>GUERREIROS</v>
      </c>
      <c r="M1421" s="7" t="str">
        <f>IF(_xlfn.XLOOKUP(Tabela13[[#This Row],[Mapa]],'03 - Evidênvias (2)'!A:A,'03 - Evidênvias (2)'!A:A,"NOK",0,1)=Tabela13[[#This Row],[Mapa]],"OK","NOK")</f>
        <v>OK</v>
      </c>
      <c r="N1421" s="7"/>
      <c r="O1421" s="7" t="str">
        <f>_xlfn.XLOOKUP(Tabela13[[#This Row],[Vale]],report_02120201[Vale],report_02120201[Status])</f>
        <v>ABONADO</v>
      </c>
      <c r="P1421" s="90" t="str" cm="1">
        <f t="array" ref="P1421">IF(Tabela13[[#This Row],[Vale]]="","",_xlfn.XLOOKUP(Tabela13[[#This Row],[Vale]],report_02120201[[#All],[Vale22]],report_02120201[[#All],[Item Tipo]]))</f>
        <v>Produto Acabado</v>
      </c>
      <c r="Q1421" s="293">
        <f>IF(Tabela13[[#This Row],[Vale]]="","",ROUND(SUMIFS(report_02120201[[#All],[Valor]],report_02120201[[#All],[Vale22]],Tabela13[[#This Row],[Vale]]),2))</f>
        <v>244</v>
      </c>
      <c r="R1421" s="80"/>
      <c r="S1421" s="93"/>
      <c r="T1421" s="80">
        <f>IFERROR(Tabela13[[#This Row],[Total]]-Tabela13[[#This Row],[Pago]],"")</f>
        <v>244</v>
      </c>
      <c r="U1421" s="80"/>
      <c r="V1421" s="159" t="str" cm="1">
        <f t="array" ref="V1421">_xlfn.XLOOKUP(Tabela13[[#This Row],[Vale]],report_02120201[[#All],[Vale22]],report_02120201[[#All],[Justificativa1]])</f>
        <v xml:space="preserve">ERRO DE CARREGAMENTO, ITEM NÃO CARREGADO, FROTA COM MUITO SKU                                       </v>
      </c>
      <c r="W1421" s="127"/>
      <c r="X1421" s="7"/>
      <c r="Y1421" s="202"/>
      <c r="Z1421" s="202"/>
      <c r="AA1421" s="202"/>
      <c r="AB1421" s="263"/>
      <c r="AC1421" s="7" t="str">
        <f>_xlfn.XLOOKUP(Tabela13[[#This Row],[Vale]],report_02120201[Vale],report_02120201[Título],"")</f>
        <v xml:space="preserve">      </v>
      </c>
      <c r="AD1421" s="7"/>
      <c r="AE1421" s="127" t="str">
        <f>IFERROR(VLOOKUP(Tabela13[[#This Row],[Vale]],'02120201'!Y:AZ,28,0),"")</f>
        <v/>
      </c>
      <c r="AF1421" s="7" t="str">
        <f>IF(_xlfn.XLOOKUP(Tabela13[[#This Row],[Mapa]],'[1]VALE PARA DESCONTO'!$C:$C,'[1]VALE PARA DESCONTO'!$C:$C,"NOK",0,1)=Tabela13[[#This Row],[Mapa]],"OK","NOK")</f>
        <v>NOK</v>
      </c>
      <c r="AG1421" s="7">
        <f>_xlfn.XLOOKUP(Tabela13[[#This Row],[Matric]],QLP!F:F,QLP!G:G,"NOK",0,1)</f>
        <v>14024418</v>
      </c>
    </row>
    <row r="1422" spans="1:33" ht="16.2" hidden="1" customHeight="1" x14ac:dyDescent="0.3">
      <c r="A1422" s="7">
        <f>IFERROR(DAY(Tabela13[[#This Row],[Data]]),"")</f>
        <v>12</v>
      </c>
      <c r="B1422" s="7" t="str">
        <f>PROPER(TEXT(Tabela13[[#This Row],[Data]],"MMMM"))</f>
        <v>Janeiro</v>
      </c>
      <c r="C1422" s="7" t="str">
        <f>IFERROR(IF(#REF!="SIM",IF(DAY(#REF!)&gt;20,MONTH(#REF!)+1,MONTH(#REF!)),""),"")</f>
        <v/>
      </c>
      <c r="D14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2" s="7">
        <f>WEEKNUM(Tabela13[[#This Row],[Data]])</f>
        <v>3</v>
      </c>
      <c r="F1422" s="7">
        <v>86658</v>
      </c>
      <c r="G1422" s="82" cm="1">
        <f t="array" ref="G1422">IF(Tabela13[[#This Row],[Vale]]="","",_xlfn.XLOOKUP(Tabela13[[#This Row],[Vale]],report_02120201[[#All],[Vale22]],report_02120201[[#All],[Emissão Vale]]))</f>
        <v>46034</v>
      </c>
      <c r="H1422" s="7" cm="1">
        <f t="array" ref="H1422">IF(Tabela13[[#This Row],[Vale]]="","",_xlfn.XLOOKUP(Tabela13[[#This Row],[Vale]],report_02120201[[#All],[Vale22]],report_02120201[[#All],[Mapa]]))</f>
        <v>971714</v>
      </c>
      <c r="I1422" s="7" t="str">
        <f>IFERROR(_xlfn.XLOOKUP(Tabela13[[#This Row],[Mapa]],'02120201'!V:V,'02120201'!M:M),"")</f>
        <v>FPM4475</v>
      </c>
      <c r="J14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422" s="7" t="str" cm="1">
        <f t="array" ref="K14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422" s="7" t="str">
        <f>IF(Tabela13[[#This Row],[Vale]]="","",_xlfn.XLOOKUP(Tabela13[[#This Row],[Nome]],qlp_base[Nome],qlp_base[Sala]))</f>
        <v>GUERREIROS</v>
      </c>
      <c r="M1422" s="7" t="str">
        <f>IF(_xlfn.XLOOKUP(Tabela13[[#This Row],[Mapa]],'03 - Evidênvias (2)'!A:A,'03 - Evidênvias (2)'!A:A,"NOK",0,1)=Tabela13[[#This Row],[Mapa]],"OK","NOK")</f>
        <v>OK</v>
      </c>
      <c r="N1422" s="7"/>
      <c r="O1422" s="7" t="str">
        <f>_xlfn.XLOOKUP(Tabela13[[#This Row],[Vale]],report_02120201[Vale],report_02120201[Status])</f>
        <v>ABONADO</v>
      </c>
      <c r="P1422" s="90" t="str" cm="1">
        <f t="array" ref="P1422">IF(Tabela13[[#This Row],[Vale]]="","",_xlfn.XLOOKUP(Tabela13[[#This Row],[Vale]],report_02120201[[#All],[Vale22]],report_02120201[[#All],[Item Tipo]]))</f>
        <v>Produto Acabado</v>
      </c>
      <c r="Q1422" s="293">
        <f>IF(Tabela13[[#This Row],[Vale]]="","",ROUND(SUMIFS(report_02120201[[#All],[Valor]],report_02120201[[#All],[Vale22]],Tabela13[[#This Row],[Vale]]),2))</f>
        <v>853.77</v>
      </c>
      <c r="R1422" s="83"/>
      <c r="S1422" s="93"/>
      <c r="T1422" s="83">
        <f>IFERROR(Tabela13[[#This Row],[Total]]-Tabela13[[#This Row],[Pago]],"")</f>
        <v>853.77</v>
      </c>
      <c r="U1422" s="83"/>
      <c r="V1422" s="159" t="str" cm="1">
        <f t="array" ref="V1422">_xlfn.XLOOKUP(Tabela13[[#This Row],[Vale]],report_02120201[[#All],[Vale22]],report_02120201[[#All],[Justificativa1]])</f>
        <v xml:space="preserve">ERRO DE CARREGAMENTO, ITEM COM MUITA SAROBA, FALTA E ITEM COM VALIDE CURTA                          </v>
      </c>
      <c r="W1422" s="127"/>
      <c r="X1422" s="7"/>
      <c r="Y1422" s="1"/>
      <c r="Z1422" s="1"/>
      <c r="AA1422" s="1"/>
      <c r="AB1422" s="264"/>
      <c r="AC1422" s="7" t="str">
        <f>_xlfn.XLOOKUP(Tabela13[[#This Row],[Vale]],report_02120201[Vale],report_02120201[Título],"")</f>
        <v xml:space="preserve">      </v>
      </c>
      <c r="AD1422" s="7"/>
      <c r="AE1422" s="127" t="str">
        <f>IFERROR(VLOOKUP(Tabela13[[#This Row],[Vale]],'02120201'!Y:AZ,28,0),"")</f>
        <v/>
      </c>
      <c r="AF1422" s="7" t="str">
        <f>IF(_xlfn.XLOOKUP(Tabela13[[#This Row],[Mapa]],'[1]VALE PARA DESCONTO'!$C:$C,'[1]VALE PARA DESCONTO'!$C:$C,"NOK",0,1)=Tabela13[[#This Row],[Mapa]],"OK","NOK")</f>
        <v>NOK</v>
      </c>
      <c r="AG1422" s="7">
        <f>_xlfn.XLOOKUP(Tabela13[[#This Row],[Matric]],QLP!F:F,QLP!G:G,"NOK",0,1)</f>
        <v>14022501</v>
      </c>
    </row>
    <row r="1423" spans="1:33" ht="16.2" hidden="1" customHeight="1" x14ac:dyDescent="0.3">
      <c r="A1423" s="7">
        <f>IFERROR(DAY(Tabela13[[#This Row],[Data]]),"")</f>
        <v>12</v>
      </c>
      <c r="B1423" s="7" t="str">
        <f>PROPER(TEXT(Tabela13[[#This Row],[Data]],"MMMM"))</f>
        <v>Janeiro</v>
      </c>
      <c r="C1423" s="7" t="str">
        <f>IFERROR(IF(#REF!="SIM",IF(DAY(#REF!)&gt;20,MONTH(#REF!)+1,MONTH(#REF!)),""),"")</f>
        <v/>
      </c>
      <c r="D142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3" s="7">
        <f>WEEKNUM(Tabela13[[#This Row],[Data]])</f>
        <v>3</v>
      </c>
      <c r="F1423" s="7">
        <v>86627</v>
      </c>
      <c r="G1423" s="82" cm="1">
        <f t="array" ref="G1423">IF(Tabela13[[#This Row],[Vale]]="","",_xlfn.XLOOKUP(Tabela13[[#This Row],[Vale]],report_02120201[[#All],[Vale22]],report_02120201[[#All],[Emissão Vale]]))</f>
        <v>46034</v>
      </c>
      <c r="H1423" s="7" cm="1">
        <f t="array" ref="H1423">IF(Tabela13[[#This Row],[Vale]]="","",_xlfn.XLOOKUP(Tabela13[[#This Row],[Vale]],report_02120201[[#All],[Vale22]],report_02120201[[#All],[Mapa]]))</f>
        <v>971679</v>
      </c>
      <c r="I1423" s="7" t="str">
        <f>IFERROR(_xlfn.XLOOKUP(Tabela13[[#This Row],[Mapa]],'02120201'!V:V,'02120201'!M:M),"")</f>
        <v>RYM3B28</v>
      </c>
      <c r="J14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1423" s="7" t="str" cm="1">
        <f t="array" ref="K14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1423" s="7" t="str">
        <f>IF(Tabela13[[#This Row],[Vale]]="","",_xlfn.XLOOKUP(Tabela13[[#This Row],[Nome]],qlp_base[Nome],qlp_base[Sala]))</f>
        <v>RAÇA</v>
      </c>
      <c r="M1423" s="7" t="str">
        <f>IF(_xlfn.XLOOKUP(Tabela13[[#This Row],[Mapa]],'03 - Evidênvias (2)'!A:A,'03 - Evidênvias (2)'!A:A,"NOK",0,1)=Tabela13[[#This Row],[Mapa]],"OK","NOK")</f>
        <v>OK</v>
      </c>
      <c r="N1423" s="7"/>
      <c r="O1423" s="7" t="str">
        <f>_xlfn.XLOOKUP(Tabela13[[#This Row],[Vale]],report_02120201[Vale],report_02120201[Status])</f>
        <v>ABONADO</v>
      </c>
      <c r="P1423" s="90" t="str" cm="1">
        <f t="array" ref="P1423">IF(Tabela13[[#This Row],[Vale]]="","",_xlfn.XLOOKUP(Tabela13[[#This Row],[Vale]],report_02120201[[#All],[Vale22]],report_02120201[[#All],[Item Tipo]]))</f>
        <v>Produto Acabado</v>
      </c>
      <c r="Q1423" s="293">
        <f>IF(Tabela13[[#This Row],[Vale]]="","",ROUND(SUMIFS(report_02120201[[#All],[Valor]],report_02120201[[#All],[Vale22]],Tabela13[[#This Row],[Vale]]),2))</f>
        <v>75.900000000000006</v>
      </c>
      <c r="R1423" s="80"/>
      <c r="S1423" s="93"/>
      <c r="T1423" s="80">
        <f>IFERROR(Tabela13[[#This Row],[Total]]-Tabela13[[#This Row],[Pago]],"")</f>
        <v>75.900000000000006</v>
      </c>
      <c r="U1423" s="80"/>
      <c r="V1423" s="159" t="str" cm="1">
        <f t="array" ref="V1423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423" s="127"/>
      <c r="X1423" s="7" t="s">
        <v>7503</v>
      </c>
      <c r="Y1423" s="1"/>
      <c r="Z1423" s="1"/>
      <c r="AA1423" s="1"/>
      <c r="AB1423" s="264"/>
      <c r="AC1423" s="7" t="str">
        <f>_xlfn.XLOOKUP(Tabela13[[#This Row],[Vale]],report_02120201[Vale],report_02120201[Título],"")</f>
        <v xml:space="preserve">      </v>
      </c>
      <c r="AD1423" s="7"/>
      <c r="AE1423" s="127" t="str">
        <f>IFERROR(VLOOKUP(Tabela13[[#This Row],[Vale]],'02120201'!Y:AZ,28,0),"")</f>
        <v/>
      </c>
      <c r="AF1423" s="7" t="str">
        <f>IF(_xlfn.XLOOKUP(Tabela13[[#This Row],[Mapa]],'[1]VALE PARA DESCONTO'!$C:$C,'[1]VALE PARA DESCONTO'!$C:$C,"NOK",0,1)=Tabela13[[#This Row],[Mapa]],"OK","NOK")</f>
        <v>NOK</v>
      </c>
      <c r="AG1423" s="7">
        <f>_xlfn.XLOOKUP(Tabela13[[#This Row],[Matric]],QLP!F:F,QLP!G:G,"NOK",0,1)</f>
        <v>14023775</v>
      </c>
    </row>
    <row r="1424" spans="1:33" ht="16.2" hidden="1" customHeight="1" x14ac:dyDescent="0.3">
      <c r="A1424" s="7">
        <f>IFERROR(DAY(Tabela13[[#This Row],[Data]]),"")</f>
        <v>13</v>
      </c>
      <c r="B1424" s="7" t="str">
        <f>PROPER(TEXT(Tabela13[[#This Row],[Data]],"MMMM"))</f>
        <v>Janeiro</v>
      </c>
      <c r="C1424" s="7" t="str">
        <f>IFERROR(IF(#REF!="SIM",IF(DAY(#REF!)&gt;20,MONTH(#REF!)+1,MONTH(#REF!)),""),"")</f>
        <v/>
      </c>
      <c r="D14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4" s="7">
        <f>WEEKNUM(Tabela13[[#This Row],[Data]])</f>
        <v>3</v>
      </c>
      <c r="F1424" s="7">
        <v>86720</v>
      </c>
      <c r="G1424" s="82" cm="1">
        <f t="array" ref="G1424">IF(Tabela13[[#This Row],[Vale]]="","",_xlfn.XLOOKUP(Tabela13[[#This Row],[Vale]],report_02120201[[#All],[Vale22]],report_02120201[[#All],[Emissão Vale]]))</f>
        <v>46035</v>
      </c>
      <c r="H1424" s="7" cm="1">
        <f t="array" ref="H1424">IF(Tabela13[[#This Row],[Vale]]="","",_xlfn.XLOOKUP(Tabela13[[#This Row],[Vale]],report_02120201[[#All],[Vale22]],report_02120201[[#All],[Mapa]]))</f>
        <v>971875</v>
      </c>
      <c r="I1424" s="7" t="str">
        <f>IFERROR(_xlfn.XLOOKUP(Tabela13[[#This Row],[Mapa]],'02120201'!V:V,'02120201'!M:M),"")</f>
        <v>RHS6B05</v>
      </c>
      <c r="J14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424" s="7" t="str" cm="1">
        <f t="array" ref="K14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424" s="7" t="str">
        <f>IF(Tabela13[[#This Row],[Vale]]="","",_xlfn.XLOOKUP(Tabela13[[#This Row],[Nome]],qlp_base[Nome],qlp_base[Sala]))</f>
        <v>ELITE</v>
      </c>
      <c r="M1424" s="7" t="str">
        <f>IF(_xlfn.XLOOKUP(Tabela13[[#This Row],[Mapa]],'03 - Evidênvias (2)'!A:A,'03 - Evidênvias (2)'!A:A,"NOK",0,1)=Tabela13[[#This Row],[Mapa]],"OK","NOK")</f>
        <v>OK</v>
      </c>
      <c r="N1424" s="7"/>
      <c r="O1424" s="7" t="str">
        <f>_xlfn.XLOOKUP(Tabela13[[#This Row],[Vale]],report_02120201[Vale],report_02120201[Status])</f>
        <v>ABONADO</v>
      </c>
      <c r="P1424" s="90" t="str" cm="1">
        <f t="array" ref="P1424">IF(Tabela13[[#This Row],[Vale]]="","",_xlfn.XLOOKUP(Tabela13[[#This Row],[Vale]],report_02120201[[#All],[Vale22]],report_02120201[[#All],[Item Tipo]]))</f>
        <v>Produto Acabado</v>
      </c>
      <c r="Q1424" s="293">
        <f>IF(Tabela13[[#This Row],[Vale]]="","",ROUND(SUMIFS(report_02120201[[#All],[Valor]],report_02120201[[#All],[Vale22]],Tabela13[[#This Row],[Vale]]),2))</f>
        <v>270</v>
      </c>
      <c r="R1424" s="80"/>
      <c r="S1424" s="93"/>
      <c r="T1424" s="80">
        <f>IFERROR(Tabela13[[#This Row],[Total]]-Tabela13[[#This Row],[Pago]],"")</f>
        <v>270</v>
      </c>
      <c r="U1424" s="80"/>
      <c r="V1424" s="159" t="str" cm="1">
        <f t="array" ref="V1424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424" s="127"/>
      <c r="X1424" s="7" t="s">
        <v>7503</v>
      </c>
      <c r="Y1424" s="1"/>
      <c r="Z1424" s="1"/>
      <c r="AA1424" s="1"/>
      <c r="AB1424" s="264"/>
      <c r="AC1424" s="7" t="str">
        <f>_xlfn.XLOOKUP(Tabela13[[#This Row],[Vale]],report_02120201[Vale],report_02120201[Título],"")</f>
        <v xml:space="preserve">      </v>
      </c>
      <c r="AD1424" s="7"/>
      <c r="AE1424" s="127" t="str">
        <f>IFERROR(VLOOKUP(Tabela13[[#This Row],[Vale]],'02120201'!Y:AZ,28,0),"")</f>
        <v/>
      </c>
      <c r="AF1424" s="7" t="str">
        <f>IF(_xlfn.XLOOKUP(Tabela13[[#This Row],[Mapa]],'[1]VALE PARA DESCONTO'!$C:$C,'[1]VALE PARA DESCONTO'!$C:$C,"NOK",0,1)=Tabela13[[#This Row],[Mapa]],"OK","NOK")</f>
        <v>NOK</v>
      </c>
      <c r="AG1424" s="7">
        <f>_xlfn.XLOOKUP(Tabela13[[#This Row],[Matric]],QLP!F:F,QLP!G:G,"NOK",0,1)</f>
        <v>14024438</v>
      </c>
    </row>
    <row r="1425" spans="1:33" ht="16.2" hidden="1" customHeight="1" x14ac:dyDescent="0.3">
      <c r="A1425" s="7">
        <f>IFERROR(DAY(Tabela13[[#This Row],[Data]]),"")</f>
        <v>13</v>
      </c>
      <c r="B1425" s="7" t="str">
        <f>PROPER(TEXT(Tabela13[[#This Row],[Data]],"MMMM"))</f>
        <v>Janeiro</v>
      </c>
      <c r="C1425" s="7" t="str">
        <f>IFERROR(IF(#REF!="SIM",IF(DAY(#REF!)&gt;20,MONTH(#REF!)+1,MONTH(#REF!)),""),"")</f>
        <v/>
      </c>
      <c r="D14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5" s="7">
        <f>WEEKNUM(Tabela13[[#This Row],[Data]])</f>
        <v>3</v>
      </c>
      <c r="F1425" s="7">
        <v>86660</v>
      </c>
      <c r="G1425" s="82" cm="1">
        <f t="array" ref="G1425">IF(Tabela13[[#This Row],[Vale]]="","",_xlfn.XLOOKUP(Tabela13[[#This Row],[Vale]],report_02120201[[#All],[Vale22]],report_02120201[[#All],[Emissão Vale]]))</f>
        <v>46035</v>
      </c>
      <c r="H1425" s="7" cm="1">
        <f t="array" ref="H1425">IF(Tabela13[[#This Row],[Vale]]="","",_xlfn.XLOOKUP(Tabela13[[#This Row],[Vale]],report_02120201[[#All],[Vale22]],report_02120201[[#All],[Mapa]]))</f>
        <v>971729</v>
      </c>
      <c r="I1425" s="7" t="str">
        <f>IFERROR(_xlfn.XLOOKUP(Tabela13[[#This Row],[Mapa]],'02120201'!V:V,'02120201'!M:M),"")</f>
        <v>CKU9G89</v>
      </c>
      <c r="J14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65</v>
      </c>
      <c r="K1425" s="7" t="str" cm="1">
        <f t="array" ref="K14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DER LUIZ MENDONCA DOS SANTOS</v>
      </c>
      <c r="L1425" s="7" t="str">
        <f>IF(Tabela13[[#This Row],[Vale]]="","",_xlfn.XLOOKUP(Tabela13[[#This Row],[Nome]],qlp_base[Nome],qlp_base[Sala]))</f>
        <v>ELITE</v>
      </c>
      <c r="M1425" s="7" t="str">
        <f>IF(_xlfn.XLOOKUP(Tabela13[[#This Row],[Mapa]],'03 - Evidênvias (2)'!A:A,'03 - Evidênvias (2)'!A:A,"NOK",0,1)=Tabela13[[#This Row],[Mapa]],"OK","NOK")</f>
        <v>NOK</v>
      </c>
      <c r="N1425" s="7"/>
      <c r="O1425" s="7" t="str">
        <f>_xlfn.XLOOKUP(Tabela13[[#This Row],[Vale]],report_02120201[Vale],report_02120201[Status])</f>
        <v>ABONADO</v>
      </c>
      <c r="P1425" s="90" t="str" cm="1">
        <f t="array" ref="P1425">IF(Tabela13[[#This Row],[Vale]]="","",_xlfn.XLOOKUP(Tabela13[[#This Row],[Vale]],report_02120201[[#All],[Vale22]],report_02120201[[#All],[Item Tipo]]))</f>
        <v xml:space="preserve">Ativo de Giro  </v>
      </c>
      <c r="Q1425" s="293">
        <f>IF(Tabela13[[#This Row],[Vale]]="","",ROUND(SUMIFS(report_02120201[[#All],[Valor]],report_02120201[[#All],[Vale22]],Tabela13[[#This Row],[Vale]]),2))</f>
        <v>64.81</v>
      </c>
      <c r="R1425" s="80"/>
      <c r="S1425" s="93"/>
      <c r="T1425" s="80">
        <f>IFERROR(Tabela13[[#This Row],[Total]]-Tabela13[[#This Row],[Pago]],"")</f>
        <v>64.81</v>
      </c>
      <c r="U1425" s="80"/>
      <c r="V1425" s="159" t="str" cm="1">
        <f t="array" ref="V1425">_xlfn.XLOOKUP(Tabela13[[#This Row],[Vale]],report_02120201[[#All],[Vale22]],report_02120201[[#All],[Justificativa1]])</f>
        <v xml:space="preserve">ERRO DE PICKING, ESTAVA PEDIDO MAIS QUE A FROTA SUPORTAVA, FROTA DE 10 PALLETS                      </v>
      </c>
      <c r="W1425" s="127"/>
      <c r="X1425" s="7" t="s">
        <v>7503</v>
      </c>
      <c r="Y1425" s="202"/>
      <c r="Z1425" s="202"/>
      <c r="AA1425" s="202"/>
      <c r="AB1425" s="263"/>
      <c r="AC1425" s="7" t="str">
        <f>_xlfn.XLOOKUP(Tabela13[[#This Row],[Vale]],report_02120201[Vale],report_02120201[Título],"")</f>
        <v xml:space="preserve">      </v>
      </c>
      <c r="AD1425" s="7"/>
      <c r="AE1425" s="127" t="str">
        <f>IFERROR(VLOOKUP(Tabela13[[#This Row],[Vale]],'02120201'!Y:AZ,28,0),"")</f>
        <v/>
      </c>
      <c r="AF1425" s="7" t="str">
        <f>IF(_xlfn.XLOOKUP(Tabela13[[#This Row],[Mapa]],'[1]VALE PARA DESCONTO'!$C:$C,'[1]VALE PARA DESCONTO'!$C:$C,"NOK",0,1)=Tabela13[[#This Row],[Mapa]],"OK","NOK")</f>
        <v>NOK</v>
      </c>
      <c r="AG1425" s="7">
        <f>_xlfn.XLOOKUP(Tabela13[[#This Row],[Matric]],QLP!F:F,QLP!G:G,"NOK",0,1)</f>
        <v>14023943</v>
      </c>
    </row>
    <row r="1426" spans="1:33" ht="16.2" hidden="1" customHeight="1" x14ac:dyDescent="0.3">
      <c r="A1426" s="7">
        <f>IFERROR(DAY(Tabela13[[#This Row],[Data]]),"")</f>
        <v>13</v>
      </c>
      <c r="B1426" s="7" t="str">
        <f>PROPER(TEXT(Tabela13[[#This Row],[Data]],"MMMM"))</f>
        <v>Janeiro</v>
      </c>
      <c r="C1426" s="7" t="str">
        <f>IFERROR(IF(#REF!="SIM",IF(DAY(#REF!)&gt;20,MONTH(#REF!)+1,MONTH(#REF!)),""),"")</f>
        <v/>
      </c>
      <c r="D14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6" s="7">
        <f>WEEKNUM(Tabela13[[#This Row],[Data]])</f>
        <v>3</v>
      </c>
      <c r="F1426" s="7">
        <v>86683</v>
      </c>
      <c r="G1426" s="82" cm="1">
        <f t="array" ref="G1426">IF(Tabela13[[#This Row],[Vale]]="","",_xlfn.XLOOKUP(Tabela13[[#This Row],[Vale]],report_02120201[[#All],[Vale22]],report_02120201[[#All],[Emissão Vale]]))</f>
        <v>46035</v>
      </c>
      <c r="H1426" s="7" cm="1">
        <f t="array" ref="H1426">IF(Tabela13[[#This Row],[Vale]]="","",_xlfn.XLOOKUP(Tabela13[[#This Row],[Vale]],report_02120201[[#All],[Vale22]],report_02120201[[#All],[Mapa]]))</f>
        <v>971845</v>
      </c>
      <c r="I1426" s="7" t="str">
        <f>IFERROR(_xlfn.XLOOKUP(Tabela13[[#This Row],[Mapa]],'02120201'!V:V,'02120201'!M:M),"")</f>
        <v>RYD4H69</v>
      </c>
      <c r="J14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426" s="7" t="str" cm="1">
        <f t="array" ref="K14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426" s="7" t="str">
        <f>IF(Tabela13[[#This Row],[Vale]]="","",_xlfn.XLOOKUP(Tabela13[[#This Row],[Nome]],qlp_base[Nome],qlp_base[Sala]))</f>
        <v>ELITE</v>
      </c>
      <c r="M1426" s="7" t="str">
        <f>IF(_xlfn.XLOOKUP(Tabela13[[#This Row],[Mapa]],'03 - Evidênvias (2)'!A:A,'03 - Evidênvias (2)'!A:A,"NOK",0,1)=Tabela13[[#This Row],[Mapa]],"OK","NOK")</f>
        <v>OK</v>
      </c>
      <c r="N1426" s="7"/>
      <c r="O1426" s="7" t="str">
        <f>_xlfn.XLOOKUP(Tabela13[[#This Row],[Vale]],report_02120201[Vale],report_02120201[Status])</f>
        <v>ABONADO</v>
      </c>
      <c r="P1426" s="90" t="str" cm="1">
        <f t="array" ref="P1426">IF(Tabela13[[#This Row],[Vale]]="","",_xlfn.XLOOKUP(Tabela13[[#This Row],[Vale]],report_02120201[[#All],[Vale22]],report_02120201[[#All],[Item Tipo]]))</f>
        <v xml:space="preserve">Ativo de Giro  </v>
      </c>
      <c r="Q1426" s="293">
        <f>IF(Tabela13[[#This Row],[Vale]]="","",ROUND(SUMIFS(report_02120201[[#All],[Valor]],report_02120201[[#All],[Vale22]],Tabela13[[#This Row],[Vale]]),2))</f>
        <v>214.4</v>
      </c>
      <c r="R1426" s="80"/>
      <c r="S1426" s="93"/>
      <c r="T1426" s="80">
        <f>IFERROR(Tabela13[[#This Row],[Total]]-Tabela13[[#This Row],[Pago]],"")</f>
        <v>214.4</v>
      </c>
      <c r="U1426" s="80"/>
      <c r="V1426" s="159" t="str" cm="1">
        <f t="array" ref="V1426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26" s="127"/>
      <c r="X1426" s="7" t="s">
        <v>7503</v>
      </c>
      <c r="Y1426" s="1"/>
      <c r="Z1426" s="1"/>
      <c r="AA1426" s="1"/>
      <c r="AB1426" s="264"/>
      <c r="AC1426" s="7" t="str">
        <f>_xlfn.XLOOKUP(Tabela13[[#This Row],[Vale]],report_02120201[Vale],report_02120201[Título],"")</f>
        <v xml:space="preserve">      </v>
      </c>
      <c r="AD1426" s="7"/>
      <c r="AE1426" s="127" t="str">
        <f>IFERROR(VLOOKUP(Tabela13[[#This Row],[Vale]],'02120201'!Y:AZ,28,0),"")</f>
        <v/>
      </c>
      <c r="AF1426" s="7" t="str">
        <f>IF(_xlfn.XLOOKUP(Tabela13[[#This Row],[Mapa]],'[1]VALE PARA DESCONTO'!$C:$C,'[1]VALE PARA DESCONTO'!$C:$C,"NOK",0,1)=Tabela13[[#This Row],[Mapa]],"OK","NOK")</f>
        <v>NOK</v>
      </c>
      <c r="AG1426" s="7">
        <f>_xlfn.XLOOKUP(Tabela13[[#This Row],[Matric]],QLP!F:F,QLP!G:G,"NOK",0,1)</f>
        <v>14024047</v>
      </c>
    </row>
    <row r="1427" spans="1:33" ht="16.2" hidden="1" customHeight="1" x14ac:dyDescent="0.3">
      <c r="A1427" s="7">
        <f>IFERROR(DAY(Tabela13[[#This Row],[Data]]),"")</f>
        <v>13</v>
      </c>
      <c r="B1427" s="7" t="str">
        <f>PROPER(TEXT(Tabela13[[#This Row],[Data]],"MMMM"))</f>
        <v>Janeiro</v>
      </c>
      <c r="C1427" s="7" t="str">
        <f>IFERROR(IF(#REF!="SIM",IF(DAY(#REF!)&gt;20,MONTH(#REF!)+1,MONTH(#REF!)),""),"")</f>
        <v/>
      </c>
      <c r="D14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7" s="7">
        <f>WEEKNUM(Tabela13[[#This Row],[Data]])</f>
        <v>3</v>
      </c>
      <c r="F1427" s="7">
        <v>86727</v>
      </c>
      <c r="G1427" s="82" cm="1">
        <f t="array" ref="G1427">IF(Tabela13[[#This Row],[Vale]]="","",_xlfn.XLOOKUP(Tabela13[[#This Row],[Vale]],report_02120201[[#All],[Vale22]],report_02120201[[#All],[Emissão Vale]]))</f>
        <v>46035</v>
      </c>
      <c r="H1427" s="7" cm="1">
        <f t="array" ref="H1427">IF(Tabela13[[#This Row],[Vale]]="","",_xlfn.XLOOKUP(Tabela13[[#This Row],[Vale]],report_02120201[[#All],[Vale22]],report_02120201[[#All],[Mapa]]))</f>
        <v>971848</v>
      </c>
      <c r="I1427" s="7" t="str">
        <f>IFERROR(_xlfn.XLOOKUP(Tabela13[[#This Row],[Mapa]],'02120201'!V:V,'02120201'!M:M),"")</f>
        <v>RYV7I88</v>
      </c>
      <c r="J14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427" s="7" t="str" cm="1">
        <f t="array" ref="K14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427" s="7" t="str">
        <f>IF(Tabela13[[#This Row],[Vale]]="","",_xlfn.XLOOKUP(Tabela13[[#This Row],[Nome]],qlp_base[Nome],qlp_base[Sala]))</f>
        <v>ELITE</v>
      </c>
      <c r="M1427" s="7" t="str">
        <f>IF(_xlfn.XLOOKUP(Tabela13[[#This Row],[Mapa]],'03 - Evidênvias (2)'!A:A,'03 - Evidênvias (2)'!A:A,"NOK",0,1)=Tabela13[[#This Row],[Mapa]],"OK","NOK")</f>
        <v>OK</v>
      </c>
      <c r="N1427" s="7"/>
      <c r="O1427" s="7" t="str">
        <f>_xlfn.XLOOKUP(Tabela13[[#This Row],[Vale]],report_02120201[Vale],report_02120201[Status])</f>
        <v>ABONADO</v>
      </c>
      <c r="P1427" s="90" t="str" cm="1">
        <f t="array" ref="P1427">IF(Tabela13[[#This Row],[Vale]]="","",_xlfn.XLOOKUP(Tabela13[[#This Row],[Vale]],report_02120201[[#All],[Vale22]],report_02120201[[#All],[Item Tipo]]))</f>
        <v>Produto Acabado</v>
      </c>
      <c r="Q1427" s="293">
        <f>IF(Tabela13[[#This Row],[Vale]]="","",ROUND(SUMIFS(report_02120201[[#All],[Valor]],report_02120201[[#All],[Vale22]],Tabela13[[#This Row],[Vale]]),2))</f>
        <v>47.77</v>
      </c>
      <c r="R1427" s="83"/>
      <c r="S1427" s="93"/>
      <c r="T1427" s="83">
        <f>IFERROR(Tabela13[[#This Row],[Total]]-Tabela13[[#This Row],[Pago]],"")</f>
        <v>47.77</v>
      </c>
      <c r="U1427" s="83"/>
      <c r="V1427" s="159" t="str" cm="1">
        <f t="array" ref="V1427">_xlfn.XLOOKUP(Tabela13[[#This Row],[Vale]],report_02120201[[#All],[Vale22]],report_02120201[[#All],[Justificativa1]])</f>
        <v xml:space="preserve">SKOL, MALA AVARIADA, RETORNOU / CORONA, INVERSÃO/ ITENS DE TROCA, TROCA REALIZADA                   </v>
      </c>
      <c r="W1427" s="127"/>
      <c r="X1427" s="7" t="s">
        <v>7503</v>
      </c>
      <c r="Y1427" s="202"/>
      <c r="Z1427" s="202"/>
      <c r="AA1427" s="202"/>
      <c r="AB1427" s="263"/>
      <c r="AC1427" s="7" t="str">
        <f>_xlfn.XLOOKUP(Tabela13[[#This Row],[Vale]],report_02120201[Vale],report_02120201[Título],"")</f>
        <v xml:space="preserve">      </v>
      </c>
      <c r="AD1427" s="7"/>
      <c r="AE1427" s="127" t="str">
        <f>IFERROR(VLOOKUP(Tabela13[[#This Row],[Vale]],'02120201'!Y:AZ,28,0),"")</f>
        <v/>
      </c>
      <c r="AF1427" s="7" t="str">
        <f>IF(_xlfn.XLOOKUP(Tabela13[[#This Row],[Mapa]],'[1]VALE PARA DESCONTO'!$C:$C,'[1]VALE PARA DESCONTO'!$C:$C,"NOK",0,1)=Tabela13[[#This Row],[Mapa]],"OK","NOK")</f>
        <v>NOK</v>
      </c>
      <c r="AG1427" s="7">
        <f>_xlfn.XLOOKUP(Tabela13[[#This Row],[Matric]],QLP!F:F,QLP!G:G,"NOK",0,1)</f>
        <v>14024312</v>
      </c>
    </row>
    <row r="1428" spans="1:33" ht="16.2" hidden="1" customHeight="1" x14ac:dyDescent="0.3">
      <c r="A1428" s="283">
        <f>IFERROR(DAY(Tabela13[[#This Row],[Data]]),"")</f>
        <v>13</v>
      </c>
      <c r="B1428" s="283" t="str">
        <f>PROPER(TEXT(Tabela13[[#This Row],[Data]],"MMMM"))</f>
        <v>Janeiro</v>
      </c>
      <c r="C1428" s="283" t="str">
        <f>IFERROR(IF(#REF!="SIM",IF(DAY(#REF!)&gt;20,MONTH(#REF!)+1,MONTH(#REF!)),""),"")</f>
        <v/>
      </c>
      <c r="D142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8" s="283">
        <f>WEEKNUM(Tabela13[[#This Row],[Data]])</f>
        <v>3</v>
      </c>
      <c r="F1428" s="283">
        <v>86870</v>
      </c>
      <c r="G1428" s="285" cm="1">
        <f t="array" ref="G1428">IF(Tabela13[[#This Row],[Vale]]="","",_xlfn.XLOOKUP(Tabela13[[#This Row],[Vale]],report_02120201[[#All],[Vale22]],report_02120201[[#All],[Emissão Vale]]))</f>
        <v>46035</v>
      </c>
      <c r="H1428" s="283" cm="1">
        <f t="array" ref="H1428">IF(Tabela13[[#This Row],[Vale]]="","",_xlfn.XLOOKUP(Tabela13[[#This Row],[Vale]],report_02120201[[#All],[Vale22]],report_02120201[[#All],[Mapa]]))</f>
        <v>971848</v>
      </c>
      <c r="I1428" s="283" t="str">
        <f>IFERROR(_xlfn.XLOOKUP(Tabela13[[#This Row],[Mapa]],'02120201'!V:V,'02120201'!M:M),"")</f>
        <v>RYV7I88</v>
      </c>
      <c r="J142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428" s="283" t="str" cm="1">
        <f t="array" ref="K14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428" s="283" t="str">
        <f>IF(Tabela13[[#This Row],[Vale]]="","",_xlfn.XLOOKUP(Tabela13[[#This Row],[Nome]],qlp_base[Nome],qlp_base[Sala]))</f>
        <v>ELITE</v>
      </c>
      <c r="M1428" s="7" t="str">
        <f>IF(_xlfn.XLOOKUP(Tabela13[[#This Row],[Mapa]],'03 - Evidênvias (2)'!A:A,'03 - Evidênvias (2)'!A:A,"NOK",0,1)=Tabela13[[#This Row],[Mapa]],"OK","NOK")</f>
        <v>OK</v>
      </c>
      <c r="N1428" s="7"/>
      <c r="O1428" s="283" t="str">
        <f>_xlfn.XLOOKUP(Tabela13[[#This Row],[Vale]],report_02120201[Vale],report_02120201[Status])</f>
        <v>ABONADO</v>
      </c>
      <c r="P1428" s="286" t="str" cm="1">
        <f t="array" ref="P1428">IF(Tabela13[[#This Row],[Vale]]="","",_xlfn.XLOOKUP(Tabela13[[#This Row],[Vale]],report_02120201[[#All],[Vale22]],report_02120201[[#All],[Item Tipo]]))</f>
        <v>Produto Acabado</v>
      </c>
      <c r="Q1428" s="293">
        <f>IF(Tabela13[[#This Row],[Vale]]="","",ROUND(SUMIFS(report_02120201[[#All],[Valor]],report_02120201[[#All],[Vale22]],Tabela13[[#This Row],[Vale]]),2))</f>
        <v>158.44999999999999</v>
      </c>
      <c r="R1428" s="293"/>
      <c r="S1428" s="288"/>
      <c r="T1428" s="293">
        <f>IFERROR(Tabela13[[#This Row],[Total]]-Tabela13[[#This Row],[Pago]],"")</f>
        <v>158.44999999999999</v>
      </c>
      <c r="U1428" s="83"/>
      <c r="V1428" s="289" t="str" cm="1">
        <f t="array" ref="V1428">_xlfn.XLOOKUP(Tabela13[[#This Row],[Vale]],report_02120201[[#All],[Vale22]],report_02120201[[#All],[Justificativa1]])</f>
        <v xml:space="preserve">SKOL, MALA AVARIADA, RETORNOU / CORONA, INVERSÃO/ ITENS DE TROCA, TROCA REALIZADA                   </v>
      </c>
      <c r="W1428" s="290"/>
      <c r="X1428" s="7" t="s">
        <v>7503</v>
      </c>
      <c r="Y1428" s="294"/>
      <c r="Z1428" s="294"/>
      <c r="AA1428" s="294"/>
      <c r="AB1428" s="295"/>
      <c r="AC1428" s="283" t="str">
        <f>_xlfn.XLOOKUP(Tabela13[[#This Row],[Vale]],report_02120201[Vale],report_02120201[Título],"")</f>
        <v xml:space="preserve">      </v>
      </c>
      <c r="AD1428" s="283"/>
      <c r="AE1428" s="290" t="str">
        <f>IFERROR(VLOOKUP(Tabela13[[#This Row],[Vale]],'02120201'!Y:AZ,28,0),"")</f>
        <v/>
      </c>
      <c r="AF1428" s="283" t="str">
        <f>IF(_xlfn.XLOOKUP(Tabela13[[#This Row],[Mapa]],'[1]VALE PARA DESCONTO'!$C:$C,'[1]VALE PARA DESCONTO'!$C:$C,"NOK",0,1)=Tabela13[[#This Row],[Mapa]],"OK","NOK")</f>
        <v>NOK</v>
      </c>
      <c r="AG1428" s="7">
        <f>_xlfn.XLOOKUP(Tabela13[[#This Row],[Matric]],QLP!F:F,QLP!G:G,"NOK",0,1)</f>
        <v>14024312</v>
      </c>
    </row>
    <row r="1429" spans="1:33" ht="16.2" hidden="1" customHeight="1" x14ac:dyDescent="0.3">
      <c r="A1429" s="283">
        <f>IFERROR(DAY(Tabela13[[#This Row],[Data]]),"")</f>
        <v>13</v>
      </c>
      <c r="B1429" s="283" t="str">
        <f>PROPER(TEXT(Tabela13[[#This Row],[Data]],"MMMM"))</f>
        <v>Janeiro</v>
      </c>
      <c r="C1429" s="283" t="str">
        <f>IFERROR(IF(#REF!="SIM",IF(DAY(#REF!)&gt;20,MONTH(#REF!)+1,MONTH(#REF!)),""),"")</f>
        <v/>
      </c>
      <c r="D142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29" s="283">
        <f>WEEKNUM(Tabela13[[#This Row],[Data]])</f>
        <v>3</v>
      </c>
      <c r="F1429" s="283">
        <v>86871</v>
      </c>
      <c r="G1429" s="285" cm="1">
        <f t="array" ref="G1429">IF(Tabela13[[#This Row],[Vale]]="","",_xlfn.XLOOKUP(Tabela13[[#This Row],[Vale]],report_02120201[[#All],[Vale22]],report_02120201[[#All],[Emissão Vale]]))</f>
        <v>46035</v>
      </c>
      <c r="H1429" s="283" cm="1">
        <f t="array" ref="H1429">IF(Tabela13[[#This Row],[Vale]]="","",_xlfn.XLOOKUP(Tabela13[[#This Row],[Vale]],report_02120201[[#All],[Vale22]],report_02120201[[#All],[Mapa]]))</f>
        <v>971848</v>
      </c>
      <c r="I1429" s="283" t="str">
        <f>IFERROR(_xlfn.XLOOKUP(Tabela13[[#This Row],[Mapa]],'02120201'!V:V,'02120201'!M:M),"")</f>
        <v>RYV7I88</v>
      </c>
      <c r="J142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429" s="283" t="str" cm="1">
        <f t="array" ref="K14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429" s="283" t="str">
        <f>IF(Tabela13[[#This Row],[Vale]]="","",_xlfn.XLOOKUP(Tabela13[[#This Row],[Nome]],qlp_base[Nome],qlp_base[Sala]))</f>
        <v>ELITE</v>
      </c>
      <c r="M1429" s="7" t="str">
        <f>IF(_xlfn.XLOOKUP(Tabela13[[#This Row],[Mapa]],'03 - Evidênvias (2)'!A:A,'03 - Evidênvias (2)'!A:A,"NOK",0,1)=Tabela13[[#This Row],[Mapa]],"OK","NOK")</f>
        <v>OK</v>
      </c>
      <c r="N1429" s="7"/>
      <c r="O1429" s="283" t="str">
        <f>_xlfn.XLOOKUP(Tabela13[[#This Row],[Vale]],report_02120201[Vale],report_02120201[Status])</f>
        <v>ABONADO</v>
      </c>
      <c r="P1429" s="286" t="str" cm="1">
        <f t="array" ref="P1429">IF(Tabela13[[#This Row],[Vale]]="","",_xlfn.XLOOKUP(Tabela13[[#This Row],[Vale]],report_02120201[[#All],[Vale22]],report_02120201[[#All],[Item Tipo]]))</f>
        <v>Produto Acabado</v>
      </c>
      <c r="Q1429" s="293">
        <f>IF(Tabela13[[#This Row],[Vale]]="","",ROUND(SUMIFS(report_02120201[[#All],[Valor]],report_02120201[[#All],[Vale22]],Tabela13[[#This Row],[Vale]]),2))</f>
        <v>227.52</v>
      </c>
      <c r="R1429" s="293"/>
      <c r="S1429" s="288"/>
      <c r="T1429" s="293">
        <f>IFERROR(Tabela13[[#This Row],[Total]]-Tabela13[[#This Row],[Pago]],"")</f>
        <v>227.52</v>
      </c>
      <c r="U1429" s="83"/>
      <c r="V1429" s="289" t="str" cm="1">
        <f t="array" ref="V1429">_xlfn.XLOOKUP(Tabela13[[#This Row],[Vale]],report_02120201[[#All],[Vale22]],report_02120201[[#All],[Justificativa1]])</f>
        <v xml:space="preserve">SKOL, MALA AVARIADA, RETORNOU / CORONA, INVERSÃO/ ITENS DE TROCA, TROCA REALIZADA                   </v>
      </c>
      <c r="W1429" s="290"/>
      <c r="X1429" s="7" t="s">
        <v>7503</v>
      </c>
      <c r="Y1429" s="294"/>
      <c r="Z1429" s="294"/>
      <c r="AA1429" s="294"/>
      <c r="AB1429" s="295"/>
      <c r="AC1429" s="283" t="str">
        <f>_xlfn.XLOOKUP(Tabela13[[#This Row],[Vale]],report_02120201[Vale],report_02120201[Título],"")</f>
        <v xml:space="preserve">      </v>
      </c>
      <c r="AD1429" s="283"/>
      <c r="AE1429" s="290" t="str">
        <f>IFERROR(VLOOKUP(Tabela13[[#This Row],[Vale]],'02120201'!Y:AZ,28,0),"")</f>
        <v/>
      </c>
      <c r="AF1429" s="283" t="str">
        <f>IF(_xlfn.XLOOKUP(Tabela13[[#This Row],[Mapa]],'[1]VALE PARA DESCONTO'!$C:$C,'[1]VALE PARA DESCONTO'!$C:$C,"NOK",0,1)=Tabela13[[#This Row],[Mapa]],"OK","NOK")</f>
        <v>NOK</v>
      </c>
      <c r="AG1429" s="7">
        <f>_xlfn.XLOOKUP(Tabela13[[#This Row],[Matric]],QLP!F:F,QLP!G:G,"NOK",0,1)</f>
        <v>14024312</v>
      </c>
    </row>
    <row r="1430" spans="1:33" ht="16.2" hidden="1" customHeight="1" x14ac:dyDescent="0.3">
      <c r="A1430" s="7">
        <f>IFERROR(DAY(Tabela13[[#This Row],[Data]]),"")</f>
        <v>13</v>
      </c>
      <c r="B1430" s="7" t="str">
        <f>PROPER(TEXT(Tabela13[[#This Row],[Data]],"MMMM"))</f>
        <v>Janeiro</v>
      </c>
      <c r="C1430" s="7" t="str">
        <f>IFERROR(IF(#REF!="SIM",IF(DAY(#REF!)&gt;20,MONTH(#REF!)+1,MONTH(#REF!)),""),"")</f>
        <v/>
      </c>
      <c r="D14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0" s="7">
        <f>WEEKNUM(Tabela13[[#This Row],[Data]])</f>
        <v>3</v>
      </c>
      <c r="F1430" s="7">
        <v>86704</v>
      </c>
      <c r="G1430" s="82" cm="1">
        <f t="array" ref="G1430">IF(Tabela13[[#This Row],[Vale]]="","",_xlfn.XLOOKUP(Tabela13[[#This Row],[Vale]],report_02120201[[#All],[Vale22]],report_02120201[[#All],[Emissão Vale]]))</f>
        <v>46035</v>
      </c>
      <c r="H1430" s="7" cm="1">
        <f t="array" ref="H1430">IF(Tabela13[[#This Row],[Vale]]="","",_xlfn.XLOOKUP(Tabela13[[#This Row],[Vale]],report_02120201[[#All],[Vale22]],report_02120201[[#All],[Mapa]]))</f>
        <v>971745</v>
      </c>
      <c r="I1430" s="7" t="str">
        <f>IFERROR(_xlfn.XLOOKUP(Tabela13[[#This Row],[Mapa]],'02120201'!V:V,'02120201'!M:M),"")</f>
        <v>GCC6495</v>
      </c>
      <c r="J14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430" s="7" t="str" cm="1">
        <f t="array" ref="K14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430" s="7" t="str">
        <f>IF(Tabela13[[#This Row],[Vale]]="","",_xlfn.XLOOKUP(Tabela13[[#This Row],[Nome]],qlp_base[Nome],qlp_base[Sala]))</f>
        <v>ELITE</v>
      </c>
      <c r="M1430" s="7" t="str">
        <f>IF(_xlfn.XLOOKUP(Tabela13[[#This Row],[Mapa]],'03 - Evidênvias (2)'!A:A,'03 - Evidênvias (2)'!A:A,"NOK",0,1)=Tabela13[[#This Row],[Mapa]],"OK","NOK")</f>
        <v>OK</v>
      </c>
      <c r="N1430" s="7"/>
      <c r="O1430" s="7" t="str">
        <f>_xlfn.XLOOKUP(Tabela13[[#This Row],[Vale]],report_02120201[Vale],report_02120201[Status])</f>
        <v>ABONADO</v>
      </c>
      <c r="P1430" s="90" t="str" cm="1">
        <f t="array" ref="P1430">IF(Tabela13[[#This Row],[Vale]]="","",_xlfn.XLOOKUP(Tabela13[[#This Row],[Vale]],report_02120201[[#All],[Vale22]],report_02120201[[#All],[Item Tipo]]))</f>
        <v>Produto Acabado</v>
      </c>
      <c r="Q1430" s="293">
        <f>IF(Tabela13[[#This Row],[Vale]]="","",ROUND(SUMIFS(report_02120201[[#All],[Valor]],report_02120201[[#All],[Vale22]],Tabela13[[#This Row],[Vale]]),2))</f>
        <v>121.51</v>
      </c>
      <c r="R1430" s="83"/>
      <c r="S1430" s="93"/>
      <c r="T1430" s="83">
        <f>IFERROR(Tabela13[[#This Row],[Total]]-Tabela13[[#This Row],[Pago]],"")</f>
        <v>121.51</v>
      </c>
      <c r="U1430" s="83"/>
      <c r="V1430" s="159" t="str" cm="1">
        <f t="array" ref="V1430">_xlfn.XLOOKUP(Tabela13[[#This Row],[Vale]],report_02120201[[#All],[Vale22]],report_02120201[[#All],[Justificativa1]])</f>
        <v xml:space="preserve">MINALBA, INVERSÃO DE PRODUTO / PALLET, ERRO DE PICKING, RETORNOU TODOS OS PALLETS                   </v>
      </c>
      <c r="W1430" s="127"/>
      <c r="X1430" s="7" t="s">
        <v>7503</v>
      </c>
      <c r="Y1430" s="202"/>
      <c r="Z1430" s="202"/>
      <c r="AA1430" s="202"/>
      <c r="AB1430" s="263"/>
      <c r="AC1430" s="7" t="str">
        <f>_xlfn.XLOOKUP(Tabela13[[#This Row],[Vale]],report_02120201[Vale],report_02120201[Título],"")</f>
        <v xml:space="preserve">      </v>
      </c>
      <c r="AD1430" s="7"/>
      <c r="AE1430" s="127" t="str">
        <f>IFERROR(VLOOKUP(Tabela13[[#This Row],[Vale]],'02120201'!Y:AZ,28,0),"")</f>
        <v/>
      </c>
      <c r="AF1430" s="7" t="str">
        <f>IF(_xlfn.XLOOKUP(Tabela13[[#This Row],[Mapa]],'[1]VALE PARA DESCONTO'!$C:$C,'[1]VALE PARA DESCONTO'!$C:$C,"NOK",0,1)=Tabela13[[#This Row],[Mapa]],"OK","NOK")</f>
        <v>NOK</v>
      </c>
      <c r="AG1430" s="7">
        <f>_xlfn.XLOOKUP(Tabela13[[#This Row],[Matric]],QLP!F:F,QLP!G:G,"NOK",0,1)</f>
        <v>14024226</v>
      </c>
    </row>
    <row r="1431" spans="1:33" ht="16.2" hidden="1" customHeight="1" x14ac:dyDescent="0.3">
      <c r="A1431" s="7">
        <f>IFERROR(DAY(Tabela13[[#This Row],[Data]]),"")</f>
        <v>13</v>
      </c>
      <c r="B1431" s="7" t="str">
        <f>PROPER(TEXT(Tabela13[[#This Row],[Data]],"MMMM"))</f>
        <v>Janeiro</v>
      </c>
      <c r="C1431" s="7" t="str">
        <f>IFERROR(IF(#REF!="SIM",IF(DAY(#REF!)&gt;20,MONTH(#REF!)+1,MONTH(#REF!)),""),"")</f>
        <v/>
      </c>
      <c r="D14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1" s="7">
        <f>WEEKNUM(Tabela13[[#This Row],[Data]])</f>
        <v>3</v>
      </c>
      <c r="F1431" s="7">
        <v>86691</v>
      </c>
      <c r="G1431" s="82" cm="1">
        <f t="array" ref="G1431">IF(Tabela13[[#This Row],[Vale]]="","",_xlfn.XLOOKUP(Tabela13[[#This Row],[Vale]],report_02120201[[#All],[Vale22]],report_02120201[[#All],[Emissão Vale]]))</f>
        <v>46035</v>
      </c>
      <c r="H1431" s="7" cm="1">
        <f t="array" ref="H1431">IF(Tabela13[[#This Row],[Vale]]="","",_xlfn.XLOOKUP(Tabela13[[#This Row],[Vale]],report_02120201[[#All],[Vale22]],report_02120201[[#All],[Mapa]]))</f>
        <v>971692</v>
      </c>
      <c r="I1431" s="7" t="str">
        <f>IFERROR(_xlfn.XLOOKUP(Tabela13[[#This Row],[Mapa]],'02120201'!V:V,'02120201'!M:M),"")</f>
        <v>JBQ0J61</v>
      </c>
      <c r="J14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93</v>
      </c>
      <c r="K1431" s="7" t="str" cm="1">
        <f t="array" ref="K14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ILSON DA SILVA DO NASCIMENTO</v>
      </c>
      <c r="L1431" s="7" t="str">
        <f>IF(Tabela13[[#This Row],[Vale]]="","",_xlfn.XLOOKUP(Tabela13[[#This Row],[Nome]],qlp_base[Nome],qlp_base[Sala]))</f>
        <v>ELITE</v>
      </c>
      <c r="M1431" s="7" t="str">
        <f>IF(_xlfn.XLOOKUP(Tabela13[[#This Row],[Mapa]],'03 - Evidênvias (2)'!A:A,'03 - Evidênvias (2)'!A:A,"NOK",0,1)=Tabela13[[#This Row],[Mapa]],"OK","NOK")</f>
        <v>OK</v>
      </c>
      <c r="N1431" s="7"/>
      <c r="O1431" s="7" t="str">
        <f>_xlfn.XLOOKUP(Tabela13[[#This Row],[Vale]],report_02120201[Vale],report_02120201[Status])</f>
        <v>ABONADO</v>
      </c>
      <c r="P1431" s="90" t="str" cm="1">
        <f t="array" ref="P1431">IF(Tabela13[[#This Row],[Vale]]="","",_xlfn.XLOOKUP(Tabela13[[#This Row],[Vale]],report_02120201[[#All],[Vale22]],report_02120201[[#All],[Item Tipo]]))</f>
        <v>Produto Acabado</v>
      </c>
      <c r="Q1431" s="293">
        <f>IF(Tabela13[[#This Row],[Vale]]="","",ROUND(SUMIFS(report_02120201[[#All],[Valor]],report_02120201[[#All],[Vale22]],Tabela13[[#This Row],[Vale]]),2))</f>
        <v>804.3</v>
      </c>
      <c r="R1431" s="83"/>
      <c r="S1431" s="93"/>
      <c r="T1431" s="83">
        <f>IFERROR(Tabela13[[#This Row],[Total]]-Tabela13[[#This Row],[Pago]],"")</f>
        <v>804.3</v>
      </c>
      <c r="U1431" s="83"/>
      <c r="V1431" s="159" t="str" cm="1">
        <f t="array" ref="V1431">_xlfn.XLOOKUP(Tabela13[[#This Row],[Vale]],report_02120201[[#All],[Vale22]],report_02120201[[#All],[Justificativa1]])</f>
        <v xml:space="preserve">GFA330, ERRO DE SISTEMA/ H2OH, EMBALAGEM AVARIADA / BC600 2 UNID. AVARIADA                          </v>
      </c>
      <c r="W1431" s="127"/>
      <c r="X1431" s="7" t="s">
        <v>7503</v>
      </c>
      <c r="Y1431" s="202"/>
      <c r="Z1431" s="202"/>
      <c r="AA1431" s="202"/>
      <c r="AB1431" s="263"/>
      <c r="AC1431" s="7" t="str">
        <f>_xlfn.XLOOKUP(Tabela13[[#This Row],[Vale]],report_02120201[Vale],report_02120201[Título],"")</f>
        <v xml:space="preserve">      </v>
      </c>
      <c r="AD1431" s="7"/>
      <c r="AE1431" s="127" t="str">
        <f>IFERROR(VLOOKUP(Tabela13[[#This Row],[Vale]],'02120201'!Y:AZ,28,0),"")</f>
        <v/>
      </c>
      <c r="AF1431" s="7" t="str">
        <f>IF(_xlfn.XLOOKUP(Tabela13[[#This Row],[Mapa]],'[1]VALE PARA DESCONTO'!$C:$C,'[1]VALE PARA DESCONTO'!$C:$C,"NOK",0,1)=Tabela13[[#This Row],[Mapa]],"OK","NOK")</f>
        <v>NOK</v>
      </c>
      <c r="AG1431" s="7">
        <f>_xlfn.XLOOKUP(Tabela13[[#This Row],[Matric]],QLP!F:F,QLP!G:G,"NOK",0,1)</f>
        <v>14024216</v>
      </c>
    </row>
    <row r="1432" spans="1:33" ht="16.2" hidden="1" customHeight="1" x14ac:dyDescent="0.3">
      <c r="A1432" s="7">
        <f>IFERROR(DAY(Tabela13[[#This Row],[Data]]),"")</f>
        <v>13</v>
      </c>
      <c r="B1432" s="7" t="str">
        <f>PROPER(TEXT(Tabela13[[#This Row],[Data]],"MMMM"))</f>
        <v>Janeiro</v>
      </c>
      <c r="C1432" s="7" t="str">
        <f>IFERROR(IF(#REF!="SIM",IF(DAY(#REF!)&gt;20,MONTH(#REF!)+1,MONTH(#REF!)),""),"")</f>
        <v/>
      </c>
      <c r="D14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2" s="7">
        <f>WEEKNUM(Tabela13[[#This Row],[Data]])</f>
        <v>3</v>
      </c>
      <c r="F1432" s="7">
        <v>86692</v>
      </c>
      <c r="G1432" s="82" cm="1">
        <f t="array" ref="G1432">IF(Tabela13[[#This Row],[Vale]]="","",_xlfn.XLOOKUP(Tabela13[[#This Row],[Vale]],report_02120201[[#All],[Vale22]],report_02120201[[#All],[Emissão Vale]]))</f>
        <v>46035</v>
      </c>
      <c r="H1432" s="7" cm="1">
        <f t="array" ref="H1432">IF(Tabela13[[#This Row],[Vale]]="","",_xlfn.XLOOKUP(Tabela13[[#This Row],[Vale]],report_02120201[[#All],[Vale22]],report_02120201[[#All],[Mapa]]))</f>
        <v>971927</v>
      </c>
      <c r="I1432" s="7" t="str">
        <f>IFERROR(_xlfn.XLOOKUP(Tabela13[[#This Row],[Mapa]],'02120201'!V:V,'02120201'!M:M),"")</f>
        <v>CGR5E69</v>
      </c>
      <c r="J14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432" s="7" t="str" cm="1">
        <f t="array" ref="K14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1432" s="7" t="str">
        <f>IF(Tabela13[[#This Row],[Vale]]="","",_xlfn.XLOOKUP(Tabela13[[#This Row],[Nome]],qlp_base[Nome],qlp_base[Sala]))</f>
        <v>ELITE AS</v>
      </c>
      <c r="M1432" s="7" t="str">
        <f>IF(_xlfn.XLOOKUP(Tabela13[[#This Row],[Mapa]],'03 - Evidênvias (2)'!A:A,'03 - Evidênvias (2)'!A:A,"NOK",0,1)=Tabela13[[#This Row],[Mapa]],"OK","NOK")</f>
        <v>NOK</v>
      </c>
      <c r="N1432" s="7"/>
      <c r="O1432" s="7" t="str">
        <f>_xlfn.XLOOKUP(Tabela13[[#This Row],[Vale]],report_02120201[Vale],report_02120201[Status])</f>
        <v>ABONADO</v>
      </c>
      <c r="P1432" s="90" t="str" cm="1">
        <f t="array" ref="P1432">IF(Tabela13[[#This Row],[Vale]]="","",_xlfn.XLOOKUP(Tabela13[[#This Row],[Vale]],report_02120201[[#All],[Vale22]],report_02120201[[#All],[Item Tipo]]))</f>
        <v xml:space="preserve">Ativo de Giro  </v>
      </c>
      <c r="Q1432" s="293">
        <f>IF(Tabela13[[#This Row],[Vale]]="","",ROUND(SUMIFS(report_02120201[[#All],[Valor]],report_02120201[[#All],[Vale22]],Tabela13[[#This Row],[Vale]]),2))</f>
        <v>282.72000000000003</v>
      </c>
      <c r="R1432" s="80"/>
      <c r="S1432" s="93"/>
      <c r="T1432" s="80">
        <f>IFERROR(Tabela13[[#This Row],[Total]]-Tabela13[[#This Row],[Pago]],"")</f>
        <v>282.72000000000003</v>
      </c>
      <c r="U1432" s="80"/>
      <c r="V1432" s="159" t="str" cm="1">
        <f t="array" ref="V1432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432" s="127"/>
      <c r="X1432" s="7" t="s">
        <v>7503</v>
      </c>
      <c r="Y1432" s="1"/>
      <c r="Z1432" s="1"/>
      <c r="AA1432" s="1"/>
      <c r="AB1432" s="264"/>
      <c r="AC1432" s="7" t="str">
        <f>_xlfn.XLOOKUP(Tabela13[[#This Row],[Vale]],report_02120201[Vale],report_02120201[Título],"")</f>
        <v xml:space="preserve">      </v>
      </c>
      <c r="AD1432" s="7"/>
      <c r="AE1432" s="127" t="str">
        <f>IFERROR(VLOOKUP(Tabela13[[#This Row],[Vale]],'02120201'!Y:AZ,28,0),"")</f>
        <v/>
      </c>
      <c r="AF1432" s="7" t="str">
        <f>IF(_xlfn.XLOOKUP(Tabela13[[#This Row],[Mapa]],'[1]VALE PARA DESCONTO'!$C:$C,'[1]VALE PARA DESCONTO'!$C:$C,"NOK",0,1)=Tabela13[[#This Row],[Mapa]],"OK","NOK")</f>
        <v>NOK</v>
      </c>
      <c r="AG1432" s="7">
        <f>_xlfn.XLOOKUP(Tabela13[[#This Row],[Matric]],QLP!F:F,QLP!G:G,"NOK",0,1)</f>
        <v>14023799</v>
      </c>
    </row>
    <row r="1433" spans="1:33" ht="16.2" hidden="1" customHeight="1" x14ac:dyDescent="0.3">
      <c r="A1433" s="7">
        <f>IFERROR(DAY(Tabela13[[#This Row],[Data]]),"")</f>
        <v>13</v>
      </c>
      <c r="B1433" s="7" t="str">
        <f>PROPER(TEXT(Tabela13[[#This Row],[Data]],"MMMM"))</f>
        <v>Janeiro</v>
      </c>
      <c r="C1433" s="7" t="str">
        <f>IFERROR(IF(#REF!="SIM",IF(DAY(#REF!)&gt;20,MONTH(#REF!)+1,MONTH(#REF!)),""),"")</f>
        <v/>
      </c>
      <c r="D143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3" s="7">
        <f>WEEKNUM(Tabela13[[#This Row],[Data]])</f>
        <v>3</v>
      </c>
      <c r="F1433" s="7">
        <v>86706</v>
      </c>
      <c r="G1433" s="82" cm="1">
        <f t="array" ref="G1433">IF(Tabela13[[#This Row],[Vale]]="","",_xlfn.XLOOKUP(Tabela13[[#This Row],[Vale]],report_02120201[[#All],[Vale22]],report_02120201[[#All],[Emissão Vale]]))</f>
        <v>46035</v>
      </c>
      <c r="H1433" s="7" cm="1">
        <f t="array" ref="H1433">IF(Tabela13[[#This Row],[Vale]]="","",_xlfn.XLOOKUP(Tabela13[[#This Row],[Vale]],report_02120201[[#All],[Vale22]],report_02120201[[#All],[Mapa]]))</f>
        <v>971859</v>
      </c>
      <c r="I1433" s="7" t="str">
        <f>IFERROR(_xlfn.XLOOKUP(Tabela13[[#This Row],[Mapa]],'02120201'!V:V,'02120201'!M:M),"")</f>
        <v>BYQ9F80</v>
      </c>
      <c r="J14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6</v>
      </c>
      <c r="K1433" s="7" t="str" cm="1">
        <f t="array" ref="K14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A SILVA SOBRINHO</v>
      </c>
      <c r="L1433" s="7" t="str">
        <f>IF(Tabela13[[#This Row],[Vale]]="","",_xlfn.XLOOKUP(Tabela13[[#This Row],[Nome]],qlp_base[Nome],qlp_base[Sala]))</f>
        <v>ELITE AS</v>
      </c>
      <c r="M1433" s="7" t="str">
        <f>IF(_xlfn.XLOOKUP(Tabela13[[#This Row],[Mapa]],'03 - Evidênvias (2)'!A:A,'03 - Evidênvias (2)'!A:A,"NOK",0,1)=Tabela13[[#This Row],[Mapa]],"OK","NOK")</f>
        <v>OK</v>
      </c>
      <c r="N1433" s="7"/>
      <c r="O1433" s="7" t="str">
        <f>_xlfn.XLOOKUP(Tabela13[[#This Row],[Vale]],report_02120201[Vale],report_02120201[Status])</f>
        <v>ABONADO</v>
      </c>
      <c r="P1433" s="90" t="str" cm="1">
        <f t="array" ref="P1433">IF(Tabela13[[#This Row],[Vale]]="","",_xlfn.XLOOKUP(Tabela13[[#This Row],[Vale]],report_02120201[[#All],[Vale22]],report_02120201[[#All],[Item Tipo]]))</f>
        <v xml:space="preserve">Ativo de Giro  </v>
      </c>
      <c r="Q1433" s="293">
        <f>IF(Tabela13[[#This Row],[Vale]]="","",ROUND(SUMIFS(report_02120201[[#All],[Valor]],report_02120201[[#All],[Vale22]],Tabela13[[#This Row],[Vale]]),2))</f>
        <v>63.84</v>
      </c>
      <c r="R1433" s="80"/>
      <c r="S1433" s="93"/>
      <c r="T1433" s="80">
        <f>IFERROR(Tabela13[[#This Row],[Total]]-Tabela13[[#This Row],[Pago]],"")</f>
        <v>63.84</v>
      </c>
      <c r="U1433" s="80"/>
      <c r="V1433" s="159" t="str" cm="1">
        <f t="array" ref="V1433">_xlfn.XLOOKUP(Tabela13[[#This Row],[Vale]],report_02120201[[#All],[Vale22]],report_02120201[[#All],[Justificativa1]])</f>
        <v xml:space="preserve">ERRO DE PICKING, RETORNOU COMTODOS OS PALLETS                                                       </v>
      </c>
      <c r="W1433" s="127"/>
      <c r="X1433" s="7"/>
      <c r="Y1433" s="1"/>
      <c r="Z1433" s="1"/>
      <c r="AA1433" s="1"/>
      <c r="AB1433" s="264"/>
      <c r="AC1433" s="7" t="str">
        <f>_xlfn.XLOOKUP(Tabela13[[#This Row],[Vale]],report_02120201[Vale],report_02120201[Título],"")</f>
        <v xml:space="preserve">      </v>
      </c>
      <c r="AD1433" s="7"/>
      <c r="AE1433" s="127" t="str">
        <f>IFERROR(VLOOKUP(Tabela13[[#This Row],[Vale]],'02120201'!Y:AZ,28,0),"")</f>
        <v/>
      </c>
      <c r="AF1433" s="7" t="str">
        <f>IF(_xlfn.XLOOKUP(Tabela13[[#This Row],[Mapa]],'[1]VALE PARA DESCONTO'!$C:$C,'[1]VALE PARA DESCONTO'!$C:$C,"NOK",0,1)=Tabela13[[#This Row],[Mapa]],"OK","NOK")</f>
        <v>NOK</v>
      </c>
      <c r="AG1433" s="7">
        <f>_xlfn.XLOOKUP(Tabela13[[#This Row],[Matric]],QLP!F:F,QLP!G:G,"NOK",0,1)</f>
        <v>14023909</v>
      </c>
    </row>
    <row r="1434" spans="1:33" ht="16.2" hidden="1" customHeight="1" x14ac:dyDescent="0.3">
      <c r="A1434" s="7">
        <f>IFERROR(DAY(Tabela13[[#This Row],[Data]]),"")</f>
        <v>13</v>
      </c>
      <c r="B1434" s="7" t="str">
        <f>PROPER(TEXT(Tabela13[[#This Row],[Data]],"MMMM"))</f>
        <v>Janeiro</v>
      </c>
      <c r="C1434" s="7" t="str">
        <f>IFERROR(IF(#REF!="SIM",IF(DAY(#REF!)&gt;20,MONTH(#REF!)+1,MONTH(#REF!)),""),"")</f>
        <v/>
      </c>
      <c r="D14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4" s="7">
        <f>WEEKNUM(Tabela13[[#This Row],[Data]])</f>
        <v>3</v>
      </c>
      <c r="F1434" s="7">
        <v>86684</v>
      </c>
      <c r="G1434" s="82" cm="1">
        <f t="array" ref="G1434">IF(Tabela13[[#This Row],[Vale]]="","",_xlfn.XLOOKUP(Tabela13[[#This Row],[Vale]],report_02120201[[#All],[Vale22]],report_02120201[[#All],[Emissão Vale]]))</f>
        <v>46035</v>
      </c>
      <c r="H1434" s="7" cm="1">
        <f t="array" ref="H1434">IF(Tabela13[[#This Row],[Vale]]="","",_xlfn.XLOOKUP(Tabela13[[#This Row],[Vale]],report_02120201[[#All],[Vale22]],report_02120201[[#All],[Mapa]]))</f>
        <v>971642</v>
      </c>
      <c r="I1434" s="7" t="str">
        <f>IFERROR(_xlfn.XLOOKUP(Tabela13[[#This Row],[Mapa]],'02120201'!V:V,'02120201'!M:M),"")</f>
        <v>EII9134</v>
      </c>
      <c r="J14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434" s="7" t="str" cm="1">
        <f t="array" ref="K14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434" s="7" t="str">
        <f>IF(Tabela13[[#This Row],[Vale]]="","",_xlfn.XLOOKUP(Tabela13[[#This Row],[Nome]],qlp_base[Nome],qlp_base[Sala]))</f>
        <v>ELITE AS</v>
      </c>
      <c r="M1434" s="7" t="str">
        <f>IF(_xlfn.XLOOKUP(Tabela13[[#This Row],[Mapa]],'03 - Evidênvias (2)'!A:A,'03 - Evidênvias (2)'!A:A,"NOK",0,1)=Tabela13[[#This Row],[Mapa]],"OK","NOK")</f>
        <v>OK</v>
      </c>
      <c r="N1434" s="7"/>
      <c r="O1434" s="7" t="str">
        <f>_xlfn.XLOOKUP(Tabela13[[#This Row],[Vale]],report_02120201[Vale],report_02120201[Status])</f>
        <v>ABONADO</v>
      </c>
      <c r="P1434" s="90" t="str" cm="1">
        <f t="array" ref="P1434">IF(Tabela13[[#This Row],[Vale]]="","",_xlfn.XLOOKUP(Tabela13[[#This Row],[Vale]],report_02120201[[#All],[Vale22]],report_02120201[[#All],[Item Tipo]]))</f>
        <v>Produto Acabado</v>
      </c>
      <c r="Q1434" s="293">
        <f>IF(Tabela13[[#This Row],[Vale]]="","",ROUND(SUMIFS(report_02120201[[#All],[Valor]],report_02120201[[#All],[Vale22]],Tabela13[[#This Row],[Vale]]),2))</f>
        <v>2153.7600000000002</v>
      </c>
      <c r="R1434" s="83"/>
      <c r="S1434" s="93"/>
      <c r="T1434" s="83">
        <f>IFERROR(Tabela13[[#This Row],[Total]]-Tabela13[[#This Row],[Pago]],"")</f>
        <v>2153.7600000000002</v>
      </c>
      <c r="U1434" s="83"/>
      <c r="V1434" s="159" t="str" cm="1">
        <f t="array" ref="V1434">_xlfn.XLOOKUP(Tabela13[[#This Row],[Vale]],report_02120201[[#All],[Vale22]],report_02120201[[#All],[Justificativa1]])</f>
        <v xml:space="preserve">CHAPATEX, DOM ATACADISTA, CLIENTE NÃO RECONHECE COMO ATIVO DE GIRO / SUKITA, INVERSÃO DE SABOR      </v>
      </c>
      <c r="W1434" s="127"/>
      <c r="X1434" s="7"/>
      <c r="Y1434" s="1"/>
      <c r="Z1434" s="1"/>
      <c r="AA1434" s="1"/>
      <c r="AB1434" s="264"/>
      <c r="AC1434" s="7" t="str">
        <f>_xlfn.XLOOKUP(Tabela13[[#This Row],[Vale]],report_02120201[Vale],report_02120201[Título],"")</f>
        <v xml:space="preserve">      </v>
      </c>
      <c r="AD1434" s="7"/>
      <c r="AE1434" s="127" t="str">
        <f>IFERROR(VLOOKUP(Tabela13[[#This Row],[Vale]],'02120201'!Y:AZ,28,0),"")</f>
        <v/>
      </c>
      <c r="AF1434" s="7" t="str">
        <f>IF(_xlfn.XLOOKUP(Tabela13[[#This Row],[Mapa]],'[1]VALE PARA DESCONTO'!$C:$C,'[1]VALE PARA DESCONTO'!$C:$C,"NOK",0,1)=Tabela13[[#This Row],[Mapa]],"OK","NOK")</f>
        <v>NOK</v>
      </c>
      <c r="AG1434" s="7">
        <f>_xlfn.XLOOKUP(Tabela13[[#This Row],[Matric]],QLP!F:F,QLP!G:G,"NOK",0,1)</f>
        <v>14000697</v>
      </c>
    </row>
    <row r="1435" spans="1:33" ht="16.2" hidden="1" customHeight="1" x14ac:dyDescent="0.3">
      <c r="A1435" s="7">
        <f>IFERROR(DAY(Tabela13[[#This Row],[Data]]),"")</f>
        <v>13</v>
      </c>
      <c r="B1435" s="7" t="str">
        <f>PROPER(TEXT(Tabela13[[#This Row],[Data]],"MMMM"))</f>
        <v>Janeiro</v>
      </c>
      <c r="C1435" s="7" t="str">
        <f>IFERROR(IF(#REF!="SIM",IF(DAY(#REF!)&gt;20,MONTH(#REF!)+1,MONTH(#REF!)),""),"")</f>
        <v/>
      </c>
      <c r="D14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5" s="7">
        <f>WEEKNUM(Tabela13[[#This Row],[Data]])</f>
        <v>3</v>
      </c>
      <c r="F1435" s="7">
        <v>86696</v>
      </c>
      <c r="G1435" s="82" cm="1">
        <f t="array" ref="G1435">IF(Tabela13[[#This Row],[Vale]]="","",_xlfn.XLOOKUP(Tabela13[[#This Row],[Vale]],report_02120201[[#All],[Vale22]],report_02120201[[#All],[Emissão Vale]]))</f>
        <v>46035</v>
      </c>
      <c r="H1435" s="7" cm="1">
        <f t="array" ref="H1435">IF(Tabela13[[#This Row],[Vale]]="","",_xlfn.XLOOKUP(Tabela13[[#This Row],[Vale]],report_02120201[[#All],[Vale22]],report_02120201[[#All],[Mapa]]))</f>
        <v>971637</v>
      </c>
      <c r="I1435" s="7" t="str">
        <f>IFERROR(_xlfn.XLOOKUP(Tabela13[[#This Row],[Mapa]],'02120201'!V:V,'02120201'!M:M),"")</f>
        <v>DUD9720</v>
      </c>
      <c r="J14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435" s="7" t="str" cm="1">
        <f t="array" ref="K14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435" s="7" t="str">
        <f>IF(Tabela13[[#This Row],[Vale]]="","",_xlfn.XLOOKUP(Tabela13[[#This Row],[Nome]],qlp_base[Nome],qlp_base[Sala]))</f>
        <v>ELITE AS</v>
      </c>
      <c r="M1435" s="7" t="str">
        <f>IF(_xlfn.XLOOKUP(Tabela13[[#This Row],[Mapa]],'03 - Evidênvias (2)'!A:A,'03 - Evidênvias (2)'!A:A,"NOK",0,1)=Tabela13[[#This Row],[Mapa]],"OK","NOK")</f>
        <v>NOK</v>
      </c>
      <c r="N1435" s="7"/>
      <c r="O1435" s="7" t="str">
        <f>_xlfn.XLOOKUP(Tabela13[[#This Row],[Vale]],report_02120201[Vale],report_02120201[Status])</f>
        <v>ABONADO</v>
      </c>
      <c r="P1435" s="90" t="str" cm="1">
        <f t="array" ref="P1435">IF(Tabela13[[#This Row],[Vale]]="","",_xlfn.XLOOKUP(Tabela13[[#This Row],[Vale]],report_02120201[[#All],[Vale22]],report_02120201[[#All],[Item Tipo]]))</f>
        <v xml:space="preserve">Ativo de Giro  </v>
      </c>
      <c r="Q1435" s="293">
        <f>IF(Tabela13[[#This Row],[Vale]]="","",ROUND(SUMIFS(report_02120201[[#All],[Valor]],report_02120201[[#All],[Vale22]],Tabela13[[#This Row],[Vale]]),2))</f>
        <v>565.44000000000005</v>
      </c>
      <c r="R1435" s="80"/>
      <c r="S1435" s="93"/>
      <c r="T1435" s="80">
        <f>IFERROR(Tabela13[[#This Row],[Total]]-Tabela13[[#This Row],[Pago]],"")</f>
        <v>565.44000000000005</v>
      </c>
      <c r="U1435" s="80"/>
      <c r="V1435" s="159" t="str" cm="1">
        <f t="array" ref="V1435">_xlfn.XLOOKUP(Tabela13[[#This Row],[Vale]],report_02120201[[#All],[Vale22]],report_02120201[[#All],[Justificativa1]])</f>
        <v xml:space="preserve">CLIENTE AS, NÃO RECONHECE COMO ATIVO DE GIRO                                                        </v>
      </c>
      <c r="W1435" s="127"/>
      <c r="X1435" s="7"/>
      <c r="Y1435" s="1"/>
      <c r="Z1435" s="1"/>
      <c r="AA1435" s="1"/>
      <c r="AB1435" s="264"/>
      <c r="AC1435" s="7" t="str">
        <f>_xlfn.XLOOKUP(Tabela13[[#This Row],[Vale]],report_02120201[Vale],report_02120201[Título],"")</f>
        <v xml:space="preserve">      </v>
      </c>
      <c r="AD1435" s="7"/>
      <c r="AE1435" s="127" t="str">
        <f>IFERROR(VLOOKUP(Tabela13[[#This Row],[Vale]],'02120201'!Y:AZ,28,0),"")</f>
        <v/>
      </c>
      <c r="AF1435" s="7" t="str">
        <f>IF(_xlfn.XLOOKUP(Tabela13[[#This Row],[Mapa]],'[1]VALE PARA DESCONTO'!$C:$C,'[1]VALE PARA DESCONTO'!$C:$C,"NOK",0,1)=Tabela13[[#This Row],[Mapa]],"OK","NOK")</f>
        <v>NOK</v>
      </c>
      <c r="AG1435" s="7">
        <f>_xlfn.XLOOKUP(Tabela13[[#This Row],[Matric]],QLP!F:F,QLP!G:G,"NOK",0,1)</f>
        <v>14024110</v>
      </c>
    </row>
    <row r="1436" spans="1:33" ht="16.2" hidden="1" customHeight="1" x14ac:dyDescent="0.3">
      <c r="A1436" s="7">
        <f>IFERROR(DAY(Tabela13[[#This Row],[Data]]),"")</f>
        <v>13</v>
      </c>
      <c r="B1436" s="7" t="str">
        <f>PROPER(TEXT(Tabela13[[#This Row],[Data]],"MMMM"))</f>
        <v>Janeiro</v>
      </c>
      <c r="C1436" s="7" t="str">
        <f>IFERROR(IF(#REF!="SIM",IF(DAY(#REF!)&gt;20,MONTH(#REF!)+1,MONTH(#REF!)),""),"")</f>
        <v/>
      </c>
      <c r="D143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6" s="7">
        <f>WEEKNUM(Tabela13[[#This Row],[Data]])</f>
        <v>3</v>
      </c>
      <c r="F1436" s="7">
        <v>86682</v>
      </c>
      <c r="G1436" s="82" cm="1">
        <f t="array" ref="G1436">IF(Tabela13[[#This Row],[Vale]]="","",_xlfn.XLOOKUP(Tabela13[[#This Row],[Vale]],report_02120201[[#All],[Vale22]],report_02120201[[#All],[Emissão Vale]]))</f>
        <v>46035</v>
      </c>
      <c r="H1436" s="7" cm="1">
        <f t="array" ref="H1436">IF(Tabela13[[#This Row],[Vale]]="","",_xlfn.XLOOKUP(Tabela13[[#This Row],[Vale]],report_02120201[[#All],[Vale22]],report_02120201[[#All],[Mapa]]))</f>
        <v>971910</v>
      </c>
      <c r="I1436" s="7" t="str">
        <f>IFERROR(_xlfn.XLOOKUP(Tabela13[[#This Row],[Mapa]],'02120201'!V:V,'02120201'!M:M),"")</f>
        <v>CSR4G89</v>
      </c>
      <c r="J14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436" s="7" t="str" cm="1">
        <f t="array" ref="K14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436" s="7" t="str">
        <f>IF(Tabela13[[#This Row],[Vale]]="","",_xlfn.XLOOKUP(Tabela13[[#This Row],[Nome]],qlp_base[Nome],qlp_base[Sala]))</f>
        <v>ELITE AS</v>
      </c>
      <c r="M1436" s="7" t="str">
        <f>IF(_xlfn.XLOOKUP(Tabela13[[#This Row],[Mapa]],'03 - Evidênvias (2)'!A:A,'03 - Evidênvias (2)'!A:A,"NOK",0,1)=Tabela13[[#This Row],[Mapa]],"OK","NOK")</f>
        <v>OK</v>
      </c>
      <c r="N1436" s="7"/>
      <c r="O1436" s="7" t="str">
        <f>_xlfn.XLOOKUP(Tabela13[[#This Row],[Vale]],report_02120201[Vale],report_02120201[Status])</f>
        <v>ABONADO</v>
      </c>
      <c r="P1436" s="90" t="str" cm="1">
        <f t="array" ref="P1436">IF(Tabela13[[#This Row],[Vale]]="","",_xlfn.XLOOKUP(Tabela13[[#This Row],[Vale]],report_02120201[[#All],[Vale22]],report_02120201[[#All],[Item Tipo]]))</f>
        <v xml:space="preserve">Ativo de Giro  </v>
      </c>
      <c r="Q1436" s="293">
        <f>IF(Tabela13[[#This Row],[Vale]]="","",ROUND(SUMIFS(report_02120201[[#All],[Valor]],report_02120201[[#All],[Vale22]],Tabela13[[#This Row],[Vale]]),2))</f>
        <v>64.81</v>
      </c>
      <c r="R1436" s="80"/>
      <c r="S1436" s="93"/>
      <c r="T1436" s="80">
        <f>IFERROR(Tabela13[[#This Row],[Total]]-Tabela13[[#This Row],[Pago]],"")</f>
        <v>64.81</v>
      </c>
      <c r="U1436" s="80"/>
      <c r="V1436" s="159" t="str" cm="1">
        <f t="array" ref="V1436">_xlfn.XLOOKUP(Tabela13[[#This Row],[Vale]],report_02120201[[#All],[Vale22]],report_02120201[[#All],[Justificativa1]])</f>
        <v xml:space="preserve">ERRO DE PICKING, RETOROU COM TODOS OS PALLETS                                                       </v>
      </c>
      <c r="W1436" s="127"/>
      <c r="X1436" s="7" t="s">
        <v>7503</v>
      </c>
      <c r="Y1436" s="1"/>
      <c r="Z1436" s="1"/>
      <c r="AA1436" s="1"/>
      <c r="AB1436" s="264"/>
      <c r="AC1436" s="7" t="str">
        <f>_xlfn.XLOOKUP(Tabela13[[#This Row],[Vale]],report_02120201[Vale],report_02120201[Título],"")</f>
        <v xml:space="preserve">      </v>
      </c>
      <c r="AD1436" s="7"/>
      <c r="AE1436" s="127" t="str">
        <f>IFERROR(VLOOKUP(Tabela13[[#This Row],[Vale]],'02120201'!Y:AZ,28,0),"")</f>
        <v/>
      </c>
      <c r="AF1436" s="7" t="str">
        <f>IF(_xlfn.XLOOKUP(Tabela13[[#This Row],[Mapa]],'[1]VALE PARA DESCONTO'!$C:$C,'[1]VALE PARA DESCONTO'!$C:$C,"NOK",0,1)=Tabela13[[#This Row],[Mapa]],"OK","NOK")</f>
        <v>NOK</v>
      </c>
      <c r="AG1436" s="7">
        <f>_xlfn.XLOOKUP(Tabela13[[#This Row],[Matric]],QLP!F:F,QLP!G:G,"NOK",0,1)</f>
        <v>14024108</v>
      </c>
    </row>
    <row r="1437" spans="1:33" ht="16.2" hidden="1" customHeight="1" x14ac:dyDescent="0.3">
      <c r="A1437" s="7">
        <f>IFERROR(DAY(Tabela13[[#This Row],[Data]]),"")</f>
        <v>13</v>
      </c>
      <c r="B1437" s="7" t="str">
        <f>PROPER(TEXT(Tabela13[[#This Row],[Data]],"MMMM"))</f>
        <v>Janeiro</v>
      </c>
      <c r="C1437" s="7" t="str">
        <f>IFERROR(IF(#REF!="SIM",IF(DAY(#REF!)&gt;20,MONTH(#REF!)+1,MONTH(#REF!)),""),"")</f>
        <v/>
      </c>
      <c r="D14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7" s="7">
        <f>WEEKNUM(Tabela13[[#This Row],[Data]])</f>
        <v>3</v>
      </c>
      <c r="F1437" s="7">
        <v>86693</v>
      </c>
      <c r="G1437" s="82" cm="1">
        <f t="array" ref="G1437">IF(Tabela13[[#This Row],[Vale]]="","",_xlfn.XLOOKUP(Tabela13[[#This Row],[Vale]],report_02120201[[#All],[Vale22]],report_02120201[[#All],[Emissão Vale]]))</f>
        <v>46035</v>
      </c>
      <c r="H1437" s="7" cm="1">
        <f t="array" ref="H1437">IF(Tabela13[[#This Row],[Vale]]="","",_xlfn.XLOOKUP(Tabela13[[#This Row],[Vale]],report_02120201[[#All],[Vale22]],report_02120201[[#All],[Mapa]]))</f>
        <v>971806</v>
      </c>
      <c r="I1437" s="7" t="str">
        <f>IFERROR(_xlfn.XLOOKUP(Tabela13[[#This Row],[Mapa]],'02120201'!V:V,'02120201'!M:M),"")</f>
        <v>FSR2369</v>
      </c>
      <c r="J14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437" s="7" t="str" cm="1">
        <f t="array" ref="K14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437" s="7" t="str">
        <f>IF(Tabela13[[#This Row],[Vale]]="","",_xlfn.XLOOKUP(Tabela13[[#This Row],[Nome]],qlp_base[Nome],qlp_base[Sala]))</f>
        <v>ENERGIA</v>
      </c>
      <c r="M1437" s="7" t="str">
        <f>IF(_xlfn.XLOOKUP(Tabela13[[#This Row],[Mapa]],'03 - Evidênvias (2)'!A:A,'03 - Evidênvias (2)'!A:A,"NOK",0,1)=Tabela13[[#This Row],[Mapa]],"OK","NOK")</f>
        <v>OK</v>
      </c>
      <c r="N1437" s="7"/>
      <c r="O1437" s="7" t="str">
        <f>_xlfn.XLOOKUP(Tabela13[[#This Row],[Vale]],report_02120201[Vale],report_02120201[Status])</f>
        <v>ABONADO</v>
      </c>
      <c r="P1437" s="90" t="str" cm="1">
        <f t="array" ref="P1437">IF(Tabela13[[#This Row],[Vale]]="","",_xlfn.XLOOKUP(Tabela13[[#This Row],[Vale]],report_02120201[[#All],[Vale22]],report_02120201[[#All],[Item Tipo]]))</f>
        <v xml:space="preserve">Ativo de Giro  </v>
      </c>
      <c r="Q1437" s="293">
        <f>IF(Tabela13[[#This Row],[Vale]]="","",ROUND(SUMIFS(report_02120201[[#All],[Valor]],report_02120201[[#All],[Vale22]],Tabela13[[#This Row],[Vale]]),2))</f>
        <v>277.38</v>
      </c>
      <c r="R1437" s="80"/>
      <c r="S1437" s="93"/>
      <c r="T1437" s="80">
        <f>IFERROR(Tabela13[[#This Row],[Total]]-Tabela13[[#This Row],[Pago]],"")</f>
        <v>277.38</v>
      </c>
      <c r="U1437" s="80"/>
      <c r="V1437" s="159" t="str" cm="1">
        <f t="array" ref="V1437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37" s="127"/>
      <c r="X1437" s="7" t="s">
        <v>7503</v>
      </c>
      <c r="Y1437" s="1"/>
      <c r="Z1437" s="1"/>
      <c r="AA1437" s="1"/>
      <c r="AB1437" s="264"/>
      <c r="AC1437" s="7" t="str">
        <f>_xlfn.XLOOKUP(Tabela13[[#This Row],[Vale]],report_02120201[Vale],report_02120201[Título],"")</f>
        <v xml:space="preserve">      </v>
      </c>
      <c r="AD1437" s="7"/>
      <c r="AE1437" s="127" t="str">
        <f>IFERROR(VLOOKUP(Tabela13[[#This Row],[Vale]],'02120201'!Y:AZ,28,0),"")</f>
        <v/>
      </c>
      <c r="AF1437" s="7" t="str">
        <f>IF(_xlfn.XLOOKUP(Tabela13[[#This Row],[Mapa]],'[1]VALE PARA DESCONTO'!$C:$C,'[1]VALE PARA DESCONTO'!$C:$C,"NOK",0,1)=Tabela13[[#This Row],[Mapa]],"OK","NOK")</f>
        <v>NOK</v>
      </c>
      <c r="AG1437" s="7">
        <f>_xlfn.XLOOKUP(Tabela13[[#This Row],[Matric]],QLP!F:F,QLP!G:G,"NOK",0,1)</f>
        <v>14024350</v>
      </c>
    </row>
    <row r="1438" spans="1:33" ht="16.2" hidden="1" customHeight="1" x14ac:dyDescent="0.3">
      <c r="A1438" s="7">
        <f>IFERROR(DAY(Tabela13[[#This Row],[Data]]),"")</f>
        <v>13</v>
      </c>
      <c r="B1438" s="7" t="str">
        <f>PROPER(TEXT(Tabela13[[#This Row],[Data]],"MMMM"))</f>
        <v>Janeiro</v>
      </c>
      <c r="C1438" s="7" t="str">
        <f>IFERROR(IF(#REF!="SIM",IF(DAY(#REF!)&gt;20,MONTH(#REF!)+1,MONTH(#REF!)),""),"")</f>
        <v/>
      </c>
      <c r="D14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8" s="7">
        <f>WEEKNUM(Tabela13[[#This Row],[Data]])</f>
        <v>3</v>
      </c>
      <c r="F1438" s="7">
        <v>86715</v>
      </c>
      <c r="G1438" s="82" cm="1">
        <f t="array" ref="G1438">IF(Tabela13[[#This Row],[Vale]]="","",_xlfn.XLOOKUP(Tabela13[[#This Row],[Vale]],report_02120201[[#All],[Vale22]],report_02120201[[#All],[Emissão Vale]]))</f>
        <v>46035</v>
      </c>
      <c r="H1438" s="7" cm="1">
        <f t="array" ref="H1438">IF(Tabela13[[#This Row],[Vale]]="","",_xlfn.XLOOKUP(Tabela13[[#This Row],[Vale]],report_02120201[[#All],[Vale22]],report_02120201[[#All],[Mapa]]))</f>
        <v>971814</v>
      </c>
      <c r="I1438" s="7" t="str">
        <f>IFERROR(_xlfn.XLOOKUP(Tabela13[[#This Row],[Mapa]],'02120201'!V:V,'02120201'!M:M),"")</f>
        <v>FLQ8C31</v>
      </c>
      <c r="J14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438" s="7" t="str" cm="1">
        <f t="array" ref="K14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438" s="7" t="str">
        <f>IF(Tabela13[[#This Row],[Vale]]="","",_xlfn.XLOOKUP(Tabela13[[#This Row],[Nome]],qlp_base[Nome],qlp_base[Sala]))</f>
        <v>ENERGIA</v>
      </c>
      <c r="M1438" s="7" t="str">
        <f>IF(_xlfn.XLOOKUP(Tabela13[[#This Row],[Mapa]],'03 - Evidênvias (2)'!A:A,'03 - Evidênvias (2)'!A:A,"NOK",0,1)=Tabela13[[#This Row],[Mapa]],"OK","NOK")</f>
        <v>OK</v>
      </c>
      <c r="N1438" s="7"/>
      <c r="O1438" s="7" t="str">
        <f>_xlfn.XLOOKUP(Tabela13[[#This Row],[Vale]],report_02120201[Vale],report_02120201[Status])</f>
        <v>ABONADO</v>
      </c>
      <c r="P1438" s="90" t="str" cm="1">
        <f t="array" ref="P1438">IF(Tabela13[[#This Row],[Vale]]="","",_xlfn.XLOOKUP(Tabela13[[#This Row],[Vale]],report_02120201[[#All],[Vale22]],report_02120201[[#All],[Item Tipo]]))</f>
        <v>Produto Acabado</v>
      </c>
      <c r="Q1438" s="293">
        <f>IF(Tabela13[[#This Row],[Vale]]="","",ROUND(SUMIFS(report_02120201[[#All],[Valor]],report_02120201[[#All],[Vale22]],Tabela13[[#This Row],[Vale]]),2))</f>
        <v>786.5</v>
      </c>
      <c r="R1438" s="80"/>
      <c r="S1438" s="93"/>
      <c r="T1438" s="80">
        <f>IFERROR(Tabela13[[#This Row],[Total]]-Tabela13[[#This Row],[Pago]],"")</f>
        <v>786.5</v>
      </c>
      <c r="U1438" s="80"/>
      <c r="V1438" s="159" t="str" cm="1">
        <f t="array" ref="V1438">_xlfn.XLOOKUP(Tabela13[[#This Row],[Vale]],report_02120201[[#All],[Vale22]],report_02120201[[#All],[Justificativa1]])</f>
        <v xml:space="preserve">ITEM DE TROCA, TROCA POR VALIDADE, AOTURIZADO PELO GRUPO                                            </v>
      </c>
      <c r="W1438" s="127"/>
      <c r="X1438" s="7" t="s">
        <v>7503</v>
      </c>
      <c r="Y1438" s="1"/>
      <c r="Z1438" s="1"/>
      <c r="AA1438" s="1"/>
      <c r="AB1438" s="264"/>
      <c r="AC1438" s="7" t="str">
        <f>_xlfn.XLOOKUP(Tabela13[[#This Row],[Vale]],report_02120201[Vale],report_02120201[Título],"")</f>
        <v xml:space="preserve">      </v>
      </c>
      <c r="AD1438" s="7"/>
      <c r="AE1438" s="127" t="str">
        <f>IFERROR(VLOOKUP(Tabela13[[#This Row],[Vale]],'02120201'!Y:AZ,28,0),"")</f>
        <v/>
      </c>
      <c r="AF1438" s="7" t="str">
        <f>IF(_xlfn.XLOOKUP(Tabela13[[#This Row],[Mapa]],'[1]VALE PARA DESCONTO'!$C:$C,'[1]VALE PARA DESCONTO'!$C:$C,"NOK",0,1)=Tabela13[[#This Row],[Mapa]],"OK","NOK")</f>
        <v>NOK</v>
      </c>
      <c r="AG1438" s="7">
        <f>_xlfn.XLOOKUP(Tabela13[[#This Row],[Matric]],QLP!F:F,QLP!G:G,"NOK",0,1)</f>
        <v>14024186</v>
      </c>
    </row>
    <row r="1439" spans="1:33" ht="16.2" hidden="1" customHeight="1" x14ac:dyDescent="0.3">
      <c r="A1439" s="7">
        <f>IFERROR(DAY(Tabela13[[#This Row],[Data]]),"")</f>
        <v>13</v>
      </c>
      <c r="B1439" s="7" t="str">
        <f>PROPER(TEXT(Tabela13[[#This Row],[Data]],"MMMM"))</f>
        <v>Janeiro</v>
      </c>
      <c r="C1439" s="7" t="str">
        <f>IFERROR(IF(#REF!="SIM",IF(DAY(#REF!)&gt;20,MONTH(#REF!)+1,MONTH(#REF!)),""),"")</f>
        <v/>
      </c>
      <c r="D143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39" s="7">
        <f>WEEKNUM(Tabela13[[#This Row],[Data]])</f>
        <v>3</v>
      </c>
      <c r="F1439" s="7">
        <v>86721</v>
      </c>
      <c r="G1439" s="82" cm="1">
        <f t="array" ref="G1439">IF(Tabela13[[#This Row],[Vale]]="","",_xlfn.XLOOKUP(Tabela13[[#This Row],[Vale]],report_02120201[[#All],[Vale22]],report_02120201[[#All],[Emissão Vale]]))</f>
        <v>46035</v>
      </c>
      <c r="H1439" s="7" cm="1">
        <f t="array" ref="H1439">IF(Tabela13[[#This Row],[Vale]]="","",_xlfn.XLOOKUP(Tabela13[[#This Row],[Vale]],report_02120201[[#All],[Vale22]],report_02120201[[#All],[Mapa]]))</f>
        <v>971790</v>
      </c>
      <c r="I1439" s="7" t="str">
        <f>IFERROR(_xlfn.XLOOKUP(Tabela13[[#This Row],[Mapa]],'02120201'!V:V,'02120201'!M:M),"")</f>
        <v>RXT0J77</v>
      </c>
      <c r="J14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2</v>
      </c>
      <c r="K1439" s="7" t="str" cm="1">
        <f t="array" ref="K14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CUSTODIO DA SILVA</v>
      </c>
      <c r="L1439" s="7" t="str">
        <f>IF(Tabela13[[#This Row],[Vale]]="","",_xlfn.XLOOKUP(Tabela13[[#This Row],[Nome]],qlp_base[Nome],qlp_base[Sala]))</f>
        <v>ENERGIA</v>
      </c>
      <c r="M1439" s="7" t="str">
        <f>IF(_xlfn.XLOOKUP(Tabela13[[#This Row],[Mapa]],'03 - Evidênvias (2)'!A:A,'03 - Evidênvias (2)'!A:A,"NOK",0,1)=Tabela13[[#This Row],[Mapa]],"OK","NOK")</f>
        <v>NOK</v>
      </c>
      <c r="N1439" s="7"/>
      <c r="O1439" s="7" t="str">
        <f>_xlfn.XLOOKUP(Tabela13[[#This Row],[Vale]],report_02120201[Vale],report_02120201[Status])</f>
        <v>ABONADO</v>
      </c>
      <c r="P1439" s="90" t="str" cm="1">
        <f t="array" ref="P1439">IF(Tabela13[[#This Row],[Vale]]="","",_xlfn.XLOOKUP(Tabela13[[#This Row],[Vale]],report_02120201[[#All],[Vale22]],report_02120201[[#All],[Item Tipo]]))</f>
        <v>Produto Acabado</v>
      </c>
      <c r="Q1439" s="293">
        <f>IF(Tabela13[[#This Row],[Vale]]="","",ROUND(SUMIFS(report_02120201[[#All],[Valor]],report_02120201[[#All],[Vale22]],Tabela13[[#This Row],[Vale]]),2))</f>
        <v>89401.38</v>
      </c>
      <c r="R1439" s="83"/>
      <c r="S1439" s="93"/>
      <c r="T1439" s="83">
        <f>IFERROR(Tabela13[[#This Row],[Total]]-Tabela13[[#This Row],[Pago]],"")</f>
        <v>89401.38</v>
      </c>
      <c r="U1439" s="83"/>
      <c r="V1439" s="159" t="str" cm="1">
        <f t="array" ref="V1439">_xlfn.XLOOKUP(Tabela13[[#This Row],[Vale]],report_02120201[[#All],[Vale22]],report_02120201[[#All],[Justificativa1]])</f>
        <v xml:space="preserve">VALE DE SINISTRO N: 027-00434/2026                                                                  </v>
      </c>
      <c r="W1439" s="127"/>
      <c r="X1439" s="7" t="s">
        <v>7503</v>
      </c>
      <c r="Y1439" s="202"/>
      <c r="Z1439" s="202"/>
      <c r="AA1439" s="202"/>
      <c r="AB1439" s="263"/>
      <c r="AC1439" s="7" t="str">
        <f>_xlfn.XLOOKUP(Tabela13[[#This Row],[Vale]],report_02120201[Vale],report_02120201[Título],"")</f>
        <v xml:space="preserve">      </v>
      </c>
      <c r="AD1439" s="7"/>
      <c r="AE1439" s="127" t="str">
        <f>IFERROR(VLOOKUP(Tabela13[[#This Row],[Vale]],'02120201'!Y:AZ,28,0),"")</f>
        <v/>
      </c>
      <c r="AF1439" s="7" t="str">
        <f>IF(_xlfn.XLOOKUP(Tabela13[[#This Row],[Mapa]],'[1]VALE PARA DESCONTO'!$C:$C,'[1]VALE PARA DESCONTO'!$C:$C,"NOK",0,1)=Tabela13[[#This Row],[Mapa]],"OK","NOK")</f>
        <v>NOK</v>
      </c>
      <c r="AG1439" s="7">
        <f>_xlfn.XLOOKUP(Tabela13[[#This Row],[Matric]],QLP!F:F,QLP!G:G,"NOK",0,1)</f>
        <v>14024466</v>
      </c>
    </row>
    <row r="1440" spans="1:33" ht="16.2" hidden="1" customHeight="1" x14ac:dyDescent="0.3">
      <c r="A1440" s="7">
        <f>IFERROR(DAY(Tabela13[[#This Row],[Data]]),"")</f>
        <v>13</v>
      </c>
      <c r="B1440" s="7" t="str">
        <f>PROPER(TEXT(Tabela13[[#This Row],[Data]],"MMMM"))</f>
        <v>Janeiro</v>
      </c>
      <c r="C1440" s="7" t="str">
        <f>IFERROR(IF(#REF!="SIM",IF(DAY(#REF!)&gt;20,MONTH(#REF!)+1,MONTH(#REF!)),""),"")</f>
        <v/>
      </c>
      <c r="D144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0" s="7">
        <f>WEEKNUM(Tabela13[[#This Row],[Data]])</f>
        <v>3</v>
      </c>
      <c r="F1440" s="7">
        <v>86673</v>
      </c>
      <c r="G1440" s="82" cm="1">
        <f t="array" ref="G1440">IF(Tabela13[[#This Row],[Vale]]="","",_xlfn.XLOOKUP(Tabela13[[#This Row],[Vale]],report_02120201[[#All],[Vale22]],report_02120201[[#All],[Emissão Vale]]))</f>
        <v>46035</v>
      </c>
      <c r="H1440" s="7" cm="1">
        <f t="array" ref="H1440">IF(Tabela13[[#This Row],[Vale]]="","",_xlfn.XLOOKUP(Tabela13[[#This Row],[Vale]],report_02120201[[#All],[Vale22]],report_02120201[[#All],[Mapa]]))</f>
        <v>971858</v>
      </c>
      <c r="I1440" s="7" t="str">
        <f>IFERROR(_xlfn.XLOOKUP(Tabela13[[#This Row],[Mapa]],'02120201'!V:V,'02120201'!M:M),"")</f>
        <v>RYV7F98</v>
      </c>
      <c r="J144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1440" s="7" t="str" cm="1">
        <f t="array" ref="K14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1440" s="7" t="str">
        <f>IF(Tabela13[[#This Row],[Vale]]="","",_xlfn.XLOOKUP(Tabela13[[#This Row],[Nome]],qlp_base[Nome],qlp_base[Sala]))</f>
        <v>ENERGIA</v>
      </c>
      <c r="M1440" s="7" t="str">
        <f>IF(_xlfn.XLOOKUP(Tabela13[[#This Row],[Mapa]],'03 - Evidênvias (2)'!A:A,'03 - Evidênvias (2)'!A:A,"NOK",0,1)=Tabela13[[#This Row],[Mapa]],"OK","NOK")</f>
        <v>OK</v>
      </c>
      <c r="N1440" s="7"/>
      <c r="O1440" s="7" t="str">
        <f>_xlfn.XLOOKUP(Tabela13[[#This Row],[Vale]],report_02120201[Vale],report_02120201[Status])</f>
        <v>ABONADO</v>
      </c>
      <c r="P1440" s="90" t="str" cm="1">
        <f t="array" ref="P1440">IF(Tabela13[[#This Row],[Vale]]="","",_xlfn.XLOOKUP(Tabela13[[#This Row],[Vale]],report_02120201[[#All],[Vale22]],report_02120201[[#All],[Item Tipo]]))</f>
        <v>Produto Acabado</v>
      </c>
      <c r="Q1440" s="293">
        <f>IF(Tabela13[[#This Row],[Vale]]="","",ROUND(SUMIFS(report_02120201[[#All],[Valor]],report_02120201[[#All],[Vale22]],Tabela13[[#This Row],[Vale]]),2))</f>
        <v>575.78</v>
      </c>
      <c r="R1440" s="83"/>
      <c r="S1440" s="93"/>
      <c r="T1440" s="83">
        <f>IFERROR(Tabela13[[#This Row],[Total]]-Tabela13[[#This Row],[Pago]],"")</f>
        <v>575.78</v>
      </c>
      <c r="U1440" s="83"/>
      <c r="V1440" s="159" t="str" cm="1">
        <f t="array" ref="V1440">_xlfn.XLOOKUP(Tabela13[[#This Row],[Vale]],report_02120201[[#All],[Vale22]],report_02120201[[#All],[Justificativa1]])</f>
        <v xml:space="preserve">107 GFA, ERRO DE SISTEMA / SPATEN, INVERSÃO POR BUD                                                 </v>
      </c>
      <c r="W1440" s="127"/>
      <c r="X1440" s="7" t="s">
        <v>7503</v>
      </c>
      <c r="Y1440" s="1"/>
      <c r="Z1440" s="1"/>
      <c r="AA1440" s="1"/>
      <c r="AB1440" s="264"/>
      <c r="AC1440" s="7" t="str">
        <f>_xlfn.XLOOKUP(Tabela13[[#This Row],[Vale]],report_02120201[Vale],report_02120201[Título],"")</f>
        <v xml:space="preserve">      </v>
      </c>
      <c r="AD1440" s="7"/>
      <c r="AE1440" s="127" t="str">
        <f>IFERROR(VLOOKUP(Tabela13[[#This Row],[Vale]],'02120201'!Y:AZ,28,0),"")</f>
        <v/>
      </c>
      <c r="AF1440" s="7" t="str">
        <f>IF(_xlfn.XLOOKUP(Tabela13[[#This Row],[Mapa]],'[1]VALE PARA DESCONTO'!$C:$C,'[1]VALE PARA DESCONTO'!$C:$C,"NOK",0,1)=Tabela13[[#This Row],[Mapa]],"OK","NOK")</f>
        <v>NOK</v>
      </c>
      <c r="AG1440" s="7">
        <f>_xlfn.XLOOKUP(Tabela13[[#This Row],[Matric]],QLP!F:F,QLP!G:G,"NOK",0,1)</f>
        <v>14023910</v>
      </c>
    </row>
    <row r="1441" spans="1:33" ht="16.2" hidden="1" customHeight="1" x14ac:dyDescent="0.3">
      <c r="A1441" s="7">
        <f>IFERROR(DAY(Tabela13[[#This Row],[Data]]),"")</f>
        <v>13</v>
      </c>
      <c r="B1441" s="7" t="str">
        <f>PROPER(TEXT(Tabela13[[#This Row],[Data]],"MMMM"))</f>
        <v>Janeiro</v>
      </c>
      <c r="C1441" s="7" t="str">
        <f>IFERROR(IF(#REF!="SIM",IF(DAY(#REF!)&gt;20,MONTH(#REF!)+1,MONTH(#REF!)),""),"")</f>
        <v/>
      </c>
      <c r="D144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1" s="7">
        <f>WEEKNUM(Tabela13[[#This Row],[Data]])</f>
        <v>3</v>
      </c>
      <c r="F1441" s="7">
        <v>86723</v>
      </c>
      <c r="G1441" s="82" cm="1">
        <f t="array" ref="G1441">IF(Tabela13[[#This Row],[Vale]]="","",_xlfn.XLOOKUP(Tabela13[[#This Row],[Vale]],report_02120201[[#All],[Vale22]],report_02120201[[#All],[Emissão Vale]]))</f>
        <v>46035</v>
      </c>
      <c r="H1441" s="7" cm="1">
        <f t="array" ref="H1441">IF(Tabela13[[#This Row],[Vale]]="","",_xlfn.XLOOKUP(Tabela13[[#This Row],[Vale]],report_02120201[[#All],[Vale22]],report_02120201[[#All],[Mapa]]))</f>
        <v>971854</v>
      </c>
      <c r="I1441" s="7" t="str">
        <f>IFERROR(_xlfn.XLOOKUP(Tabela13[[#This Row],[Mapa]],'02120201'!V:V,'02120201'!M:M),"")</f>
        <v>DRA8A69</v>
      </c>
      <c r="J144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1441" s="7" t="str" cm="1">
        <f t="array" ref="K14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1441" s="7" t="str">
        <f>IF(Tabela13[[#This Row],[Vale]]="","",_xlfn.XLOOKUP(Tabela13[[#This Row],[Nome]],qlp_base[Nome],qlp_base[Sala]))</f>
        <v>ENERGIA</v>
      </c>
      <c r="M1441" s="7" t="str">
        <f>IF(_xlfn.XLOOKUP(Tabela13[[#This Row],[Mapa]],'03 - Evidênvias (2)'!A:A,'03 - Evidênvias (2)'!A:A,"NOK",0,1)=Tabela13[[#This Row],[Mapa]],"OK","NOK")</f>
        <v>OK</v>
      </c>
      <c r="N1441" s="7"/>
      <c r="O1441" s="7" t="str">
        <f>_xlfn.XLOOKUP(Tabela13[[#This Row],[Vale]],report_02120201[Vale],report_02120201[Status])</f>
        <v>ABONADO</v>
      </c>
      <c r="P1441" s="90" t="str" cm="1">
        <f t="array" ref="P1441">IF(Tabela13[[#This Row],[Vale]]="","",_xlfn.XLOOKUP(Tabela13[[#This Row],[Vale]],report_02120201[[#All],[Vale22]],report_02120201[[#All],[Item Tipo]]))</f>
        <v xml:space="preserve">Ativo de Giro  </v>
      </c>
      <c r="Q1441" s="293">
        <f>IF(Tabela13[[#This Row],[Vale]]="","",ROUND(SUMIFS(report_02120201[[#All],[Valor]],report_02120201[[#All],[Vale22]],Tabela13[[#This Row],[Vale]]),2))</f>
        <v>71.02</v>
      </c>
      <c r="R1441" s="83"/>
      <c r="S1441" s="93"/>
      <c r="T1441" s="83">
        <f>IFERROR(Tabela13[[#This Row],[Total]]-Tabela13[[#This Row],[Pago]],"")</f>
        <v>71.02</v>
      </c>
      <c r="U1441" s="83"/>
      <c r="V1441" s="159" t="str" cm="1">
        <f t="array" ref="V1441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41" s="127"/>
      <c r="X1441" s="7" t="s">
        <v>7503</v>
      </c>
      <c r="Y1441" s="202"/>
      <c r="Z1441" s="202"/>
      <c r="AA1441" s="202"/>
      <c r="AB1441" s="263"/>
      <c r="AC1441" s="7" t="str">
        <f>_xlfn.XLOOKUP(Tabela13[[#This Row],[Vale]],report_02120201[Vale],report_02120201[Título],"")</f>
        <v xml:space="preserve">      </v>
      </c>
      <c r="AD1441" s="7"/>
      <c r="AE1441" s="127" t="str">
        <f>IFERROR(VLOOKUP(Tabela13[[#This Row],[Vale]],'02120201'!Y:AZ,28,0),"")</f>
        <v/>
      </c>
      <c r="AF1441" s="7" t="str">
        <f>IF(_xlfn.XLOOKUP(Tabela13[[#This Row],[Mapa]],'[1]VALE PARA DESCONTO'!$C:$C,'[1]VALE PARA DESCONTO'!$C:$C,"NOK",0,1)=Tabela13[[#This Row],[Mapa]],"OK","NOK")</f>
        <v>NOK</v>
      </c>
      <c r="AG1441" s="7">
        <f>_xlfn.XLOOKUP(Tabela13[[#This Row],[Matric]],QLP!F:F,QLP!G:G,"NOK",0,1)</f>
        <v>14024401</v>
      </c>
    </row>
    <row r="1442" spans="1:33" ht="16.2" hidden="1" customHeight="1" x14ac:dyDescent="0.3">
      <c r="A1442" s="7">
        <f>IFERROR(DAY(Tabela13[[#This Row],[Data]]),"")</f>
        <v>13</v>
      </c>
      <c r="B1442" s="7" t="str">
        <f>PROPER(TEXT(Tabela13[[#This Row],[Data]],"MMMM"))</f>
        <v>Janeiro</v>
      </c>
      <c r="C1442" s="7" t="str">
        <f>IFERROR(IF(#REF!="SIM",IF(DAY(#REF!)&gt;20,MONTH(#REF!)+1,MONTH(#REF!)),""),"")</f>
        <v/>
      </c>
      <c r="D144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2" s="7">
        <f>WEEKNUM(Tabela13[[#This Row],[Data]])</f>
        <v>3</v>
      </c>
      <c r="F1442" s="7">
        <v>86708</v>
      </c>
      <c r="G1442" s="82" cm="1">
        <f t="array" ref="G1442">IF(Tabela13[[#This Row],[Vale]]="","",_xlfn.XLOOKUP(Tabela13[[#This Row],[Vale]],report_02120201[[#All],[Vale22]],report_02120201[[#All],[Emissão Vale]]))</f>
        <v>46035</v>
      </c>
      <c r="H1442" s="7" cm="1">
        <f t="array" ref="H1442">IF(Tabela13[[#This Row],[Vale]]="","",_xlfn.XLOOKUP(Tabela13[[#This Row],[Vale]],report_02120201[[#All],[Vale22]],report_02120201[[#All],[Mapa]]))</f>
        <v>971846</v>
      </c>
      <c r="I1442" s="7" t="str">
        <f>IFERROR(_xlfn.XLOOKUP(Tabela13[[#This Row],[Mapa]],'02120201'!V:V,'02120201'!M:M),"")</f>
        <v>RYM3I98</v>
      </c>
      <c r="J144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442" s="7" t="str" cm="1">
        <f t="array" ref="K14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442" s="7" t="str">
        <f>IF(Tabela13[[#This Row],[Vale]]="","",_xlfn.XLOOKUP(Tabela13[[#This Row],[Nome]],qlp_base[Nome],qlp_base[Sala]))</f>
        <v>FORÇA</v>
      </c>
      <c r="M1442" s="7" t="str">
        <f>IF(_xlfn.XLOOKUP(Tabela13[[#This Row],[Mapa]],'03 - Evidênvias (2)'!A:A,'03 - Evidênvias (2)'!A:A,"NOK",0,1)=Tabela13[[#This Row],[Mapa]],"OK","NOK")</f>
        <v>OK</v>
      </c>
      <c r="N1442" s="7"/>
      <c r="O1442" s="7" t="str">
        <f>_xlfn.XLOOKUP(Tabela13[[#This Row],[Vale]],report_02120201[Vale],report_02120201[Status])</f>
        <v>ABONADO</v>
      </c>
      <c r="P1442" s="90" t="str" cm="1">
        <f t="array" ref="P1442">IF(Tabela13[[#This Row],[Vale]]="","",_xlfn.XLOOKUP(Tabela13[[#This Row],[Vale]],report_02120201[[#All],[Vale22]],report_02120201[[#All],[Item Tipo]]))</f>
        <v xml:space="preserve">Ativo de Giro  </v>
      </c>
      <c r="Q1442" s="293">
        <f>IF(Tabela13[[#This Row],[Vale]]="","",ROUND(SUMIFS(report_02120201[[#All],[Valor]],report_02120201[[#All],[Vale22]],Tabela13[[#This Row],[Vale]]),2))</f>
        <v>174.2</v>
      </c>
      <c r="R1442" s="80"/>
      <c r="S1442" s="93"/>
      <c r="T1442" s="80">
        <f>IFERROR(Tabela13[[#This Row],[Total]]-Tabela13[[#This Row],[Pago]],"")</f>
        <v>174.2</v>
      </c>
      <c r="U1442" s="80"/>
      <c r="V1442" s="159" t="str" cm="1">
        <f t="array" ref="V1442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42" s="127"/>
      <c r="X1442" s="7"/>
      <c r="Y1442" s="1"/>
      <c r="Z1442" s="1"/>
      <c r="AA1442" s="1"/>
      <c r="AB1442" s="264"/>
      <c r="AC1442" s="7" t="str">
        <f>_xlfn.XLOOKUP(Tabela13[[#This Row],[Vale]],report_02120201[Vale],report_02120201[Título],"")</f>
        <v xml:space="preserve">      </v>
      </c>
      <c r="AD1442" s="7"/>
      <c r="AE1442" s="127" t="str">
        <f>IFERROR(VLOOKUP(Tabela13[[#This Row],[Vale]],'02120201'!Y:AZ,28,0),"")</f>
        <v/>
      </c>
      <c r="AF1442" s="7" t="str">
        <f>IF(_xlfn.XLOOKUP(Tabela13[[#This Row],[Mapa]],'[1]VALE PARA DESCONTO'!$C:$C,'[1]VALE PARA DESCONTO'!$C:$C,"NOK",0,1)=Tabela13[[#This Row],[Mapa]],"OK","NOK")</f>
        <v>NOK</v>
      </c>
      <c r="AG1442" s="7">
        <f>_xlfn.XLOOKUP(Tabela13[[#This Row],[Matric]],QLP!F:F,QLP!G:G,"NOK",0,1)</f>
        <v>14024471</v>
      </c>
    </row>
    <row r="1443" spans="1:33" ht="16.2" hidden="1" customHeight="1" x14ac:dyDescent="0.3">
      <c r="A1443" s="336">
        <f>IFERROR(DAY(Tabela13[[#This Row],[Data]]),"")</f>
        <v>28</v>
      </c>
      <c r="B1443" s="336" t="str">
        <f>PROPER(TEXT(Tabela13[[#This Row],[Data]],"MMMM"))</f>
        <v>Janeiro</v>
      </c>
      <c r="C1443" s="336" t="str">
        <f>IFERROR(IF(#REF!="SIM",IF(DAY(#REF!)&gt;20,MONTH(#REF!)+1,MONTH(#REF!)),""),"")</f>
        <v/>
      </c>
      <c r="D144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43" s="336">
        <f>WEEKNUM(Tabela13[[#This Row],[Data]])</f>
        <v>5</v>
      </c>
      <c r="F1443" s="336">
        <v>87353</v>
      </c>
      <c r="G1443" s="338" cm="1">
        <f t="array" ref="G1443">IF(Tabela13[[#This Row],[Vale]]="","",_xlfn.XLOOKUP(Tabela13[[#This Row],[Vale]],report_02120201[[#All],[Vale22]],report_02120201[[#All],[Emissão Vale]]))</f>
        <v>46050</v>
      </c>
      <c r="H1443" s="336" cm="1">
        <f t="array" ref="H1443">IF(Tabela13[[#This Row],[Vale]]="","",_xlfn.XLOOKUP(Tabela13[[#This Row],[Vale]],report_02120201[[#All],[Vale22]],report_02120201[[#All],[Mapa]]))</f>
        <v>974340</v>
      </c>
      <c r="I1443" s="336" t="str">
        <f>IFERROR(_xlfn.XLOOKUP(Tabela13[[#This Row],[Mapa]],'02120201'!V:V,'02120201'!M:M),"")</f>
        <v>UFI6G52</v>
      </c>
      <c r="J144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734</v>
      </c>
      <c r="K1443" s="336" t="str" cm="1">
        <f t="array" ref="K14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LIMA DE OLIVEIRA</v>
      </c>
      <c r="L1443" s="336" t="str">
        <f>IF(Tabela13[[#This Row],[Vale]]="","",_xlfn.XLOOKUP(Tabela13[[#This Row],[Nome]],qlp_base[Nome],qlp_base[Sala]))</f>
        <v>ENERGIA</v>
      </c>
      <c r="M1443" s="7" t="str">
        <f>IF(_xlfn.XLOOKUP(Tabela13[[#This Row],[Mapa]],'03 - Evidênvias (2)'!A:A,'03 - Evidênvias (2)'!A:A,"NOK",0,1)=Tabela13[[#This Row],[Mapa]],"OK","NOK")</f>
        <v>NOK</v>
      </c>
      <c r="N1443" s="7" t="s">
        <v>7505</v>
      </c>
      <c r="O1443" s="336" t="str">
        <f>_xlfn.XLOOKUP(Tabela13[[#This Row],[Vale]],report_02120201[Vale],report_02120201[Status])</f>
        <v>COBRANÇA - REPROVADO</v>
      </c>
      <c r="P1443" s="339" t="str" cm="1">
        <f t="array" ref="P1443">IF(Tabela13[[#This Row],[Vale]]="","",_xlfn.XLOOKUP(Tabela13[[#This Row],[Vale]],report_02120201[[#All],[Vale22]],report_02120201[[#All],[Item Tipo]]))</f>
        <v xml:space="preserve">Ativo de Giro  </v>
      </c>
      <c r="Q1443" s="293">
        <f>IF(Tabela13[[#This Row],[Vale]]="","",ROUND(SUMIFS(report_02120201[[#All],[Valor]],report_02120201[[#All],[Vale22]],Tabela13[[#This Row],[Vale]]),2))</f>
        <v>179.52</v>
      </c>
      <c r="R1443" s="340"/>
      <c r="S1443" s="341"/>
      <c r="T1443" s="340">
        <f>IFERROR(Tabela13[[#This Row],[Total]]-Tabela13[[#This Row],[Pago]],"")</f>
        <v>179.52</v>
      </c>
      <c r="U1443" s="80"/>
      <c r="V1443" s="342" t="str" cm="1">
        <f t="array" ref="V1443">_xlfn.XLOOKUP(Tabela13[[#This Row],[Vale]],report_02120201[[#All],[Vale22]],report_02120201[[#All],[Justificativa1]])</f>
        <v xml:space="preserve">MAPA DE BLITZ / CLIENTE RENOVO EMPILHADEIRA                                                         </v>
      </c>
      <c r="W1443" s="343"/>
      <c r="X1443" s="336"/>
      <c r="Y1443" s="344"/>
      <c r="Z1443" s="344"/>
      <c r="AA1443" s="344"/>
      <c r="AB1443" s="345"/>
      <c r="AC1443" s="336" t="str">
        <f>_xlfn.XLOOKUP(Tabela13[[#This Row],[Vale]],report_02120201[Vale],report_02120201[Título],"")</f>
        <v xml:space="preserve">      </v>
      </c>
      <c r="AD1443" s="7"/>
      <c r="AE1443" s="343" t="str">
        <f>IFERROR(VLOOKUP(Tabela13[[#This Row],[Vale]],'02120201'!Y:AZ,28,0),"")</f>
        <v/>
      </c>
      <c r="AF1443" s="336" t="str">
        <f>IF(_xlfn.XLOOKUP(Tabela13[[#This Row],[Mapa]],'[1]VALE PARA DESCONTO'!$C:$C,'[1]VALE PARA DESCONTO'!$C:$C,"NOK",0,1)=Tabela13[[#This Row],[Mapa]],"OK","NOK")</f>
        <v>NOK</v>
      </c>
      <c r="AG1443" s="336">
        <f>_xlfn.XLOOKUP(Tabela13[[#This Row],[Matric]],QLP!F:F,QLP!G:G,"NOK",0,1)</f>
        <v>14024009</v>
      </c>
    </row>
    <row r="1444" spans="1:33" ht="16.2" hidden="1" customHeight="1" x14ac:dyDescent="0.3">
      <c r="A1444" s="7">
        <f>IFERROR(DAY(Tabela13[[#This Row],[Data]]),"")</f>
        <v>13</v>
      </c>
      <c r="B1444" s="7" t="str">
        <f>PROPER(TEXT(Tabela13[[#This Row],[Data]],"MMMM"))</f>
        <v>Janeiro</v>
      </c>
      <c r="C1444" s="7" t="str">
        <f>IFERROR(IF(#REF!="SIM",IF(DAY(#REF!)&gt;20,MONTH(#REF!)+1,MONTH(#REF!)),""),"")</f>
        <v/>
      </c>
      <c r="D144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4" s="7">
        <f>WEEKNUM(Tabela13[[#This Row],[Data]])</f>
        <v>3</v>
      </c>
      <c r="F1444" s="7">
        <v>86719</v>
      </c>
      <c r="G1444" s="82" cm="1">
        <f t="array" ref="G1444">IF(Tabela13[[#This Row],[Vale]]="","",_xlfn.XLOOKUP(Tabela13[[#This Row],[Vale]],report_02120201[[#All],[Vale22]],report_02120201[[#All],[Emissão Vale]]))</f>
        <v>46035</v>
      </c>
      <c r="H1444" s="7" cm="1">
        <f t="array" ref="H1444">IF(Tabela13[[#This Row],[Vale]]="","",_xlfn.XLOOKUP(Tabela13[[#This Row],[Vale]],report_02120201[[#All],[Vale22]],report_02120201[[#All],[Mapa]]))</f>
        <v>971816</v>
      </c>
      <c r="I1444" s="7" t="str">
        <f>IFERROR(_xlfn.XLOOKUP(Tabela13[[#This Row],[Mapa]],'02120201'!V:V,'02120201'!M:M),"")</f>
        <v>RYV7F98</v>
      </c>
      <c r="J144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444" s="7" t="str" cm="1">
        <f t="array" ref="K14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444" s="7" t="str">
        <f>IF(Tabela13[[#This Row],[Vale]]="","",_xlfn.XLOOKUP(Tabela13[[#This Row],[Nome]],qlp_base[Nome],qlp_base[Sala]))</f>
        <v>FORÇA</v>
      </c>
      <c r="M1444" s="7" t="str">
        <f>IF(_xlfn.XLOOKUP(Tabela13[[#This Row],[Mapa]],'03 - Evidênvias (2)'!A:A,'03 - Evidênvias (2)'!A:A,"NOK",0,1)=Tabela13[[#This Row],[Mapa]],"OK","NOK")</f>
        <v>OK</v>
      </c>
      <c r="N1444" s="7"/>
      <c r="O1444" s="7" t="str">
        <f>_xlfn.XLOOKUP(Tabela13[[#This Row],[Vale]],report_02120201[Vale],report_02120201[Status])</f>
        <v>ABONADO</v>
      </c>
      <c r="P1444" s="90" t="str" cm="1">
        <f t="array" ref="P1444">IF(Tabela13[[#This Row],[Vale]]="","",_xlfn.XLOOKUP(Tabela13[[#This Row],[Vale]],report_02120201[[#All],[Vale22]],report_02120201[[#All],[Item Tipo]]))</f>
        <v>Produto Acabado</v>
      </c>
      <c r="Q1444" s="293">
        <f>IF(Tabela13[[#This Row],[Vale]]="","",ROUND(SUMIFS(report_02120201[[#All],[Valor]],report_02120201[[#All],[Vale22]],Tabela13[[#This Row],[Vale]]),2))</f>
        <v>135</v>
      </c>
      <c r="R1444" s="80"/>
      <c r="S1444" s="93"/>
      <c r="T1444" s="80">
        <f>IFERROR(Tabela13[[#This Row],[Total]]-Tabela13[[#This Row],[Pago]],"")</f>
        <v>135</v>
      </c>
      <c r="U1444" s="80"/>
      <c r="V1444" s="159" t="str" cm="1">
        <f t="array" ref="V1444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444" s="127"/>
      <c r="X1444" s="7"/>
      <c r="Y1444" s="1"/>
      <c r="Z1444" s="1"/>
      <c r="AA1444" s="1"/>
      <c r="AB1444" s="264"/>
      <c r="AC1444" s="7" t="str">
        <f>_xlfn.XLOOKUP(Tabela13[[#This Row],[Vale]],report_02120201[Vale],report_02120201[Título],"")</f>
        <v xml:space="preserve">      </v>
      </c>
      <c r="AD1444" s="7"/>
      <c r="AE1444" s="127" t="str">
        <f>IFERROR(VLOOKUP(Tabela13[[#This Row],[Vale]],'02120201'!Y:AZ,28,0),"")</f>
        <v/>
      </c>
      <c r="AF1444" s="7" t="str">
        <f>IF(_xlfn.XLOOKUP(Tabela13[[#This Row],[Mapa]],'[1]VALE PARA DESCONTO'!$C:$C,'[1]VALE PARA DESCONTO'!$C:$C,"NOK",0,1)=Tabela13[[#This Row],[Mapa]],"OK","NOK")</f>
        <v>NOK</v>
      </c>
      <c r="AG1444" s="7">
        <f>_xlfn.XLOOKUP(Tabela13[[#This Row],[Matric]],QLP!F:F,QLP!G:G,"NOK",0,1)</f>
        <v>14024208</v>
      </c>
    </row>
    <row r="1445" spans="1:33" ht="16.2" hidden="1" customHeight="1" x14ac:dyDescent="0.3">
      <c r="A1445" s="7">
        <f>IFERROR(DAY(Tabela13[[#This Row],[Data]]),"")</f>
        <v>13</v>
      </c>
      <c r="B1445" s="7" t="str">
        <f>PROPER(TEXT(Tabela13[[#This Row],[Data]],"MMMM"))</f>
        <v>Janeiro</v>
      </c>
      <c r="C1445" s="7" t="str">
        <f>IFERROR(IF(#REF!="SIM",IF(DAY(#REF!)&gt;20,MONTH(#REF!)+1,MONTH(#REF!)),""),"")</f>
        <v/>
      </c>
      <c r="D144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5" s="7">
        <f>WEEKNUM(Tabela13[[#This Row],[Data]])</f>
        <v>3</v>
      </c>
      <c r="F1445" s="7">
        <v>86664</v>
      </c>
      <c r="G1445" s="82" cm="1">
        <f t="array" ref="G1445">IF(Tabela13[[#This Row],[Vale]]="","",_xlfn.XLOOKUP(Tabela13[[#This Row],[Vale]],report_02120201[[#All],[Vale22]],report_02120201[[#All],[Emissão Vale]]))</f>
        <v>46035</v>
      </c>
      <c r="H1445" s="7" cm="1">
        <f t="array" ref="H1445">IF(Tabela13[[#This Row],[Vale]]="","",_xlfn.XLOOKUP(Tabela13[[#This Row],[Vale]],report_02120201[[#All],[Vale22]],report_02120201[[#All],[Mapa]]))</f>
        <v>971738</v>
      </c>
      <c r="I1445" s="7" t="str">
        <f>IFERROR(_xlfn.XLOOKUP(Tabela13[[#This Row],[Mapa]],'02120201'!V:V,'02120201'!M:M),"")</f>
        <v>GCA0I71</v>
      </c>
      <c r="J144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376</v>
      </c>
      <c r="K1445" s="7" t="str" cm="1">
        <f t="array" ref="K14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NDRO JOSE TAVARES DE OLIVEIRA</v>
      </c>
      <c r="L1445" s="7" t="str">
        <f>IF(Tabela13[[#This Row],[Vale]]="","",_xlfn.XLOOKUP(Tabela13[[#This Row],[Nome]],qlp_base[Nome],qlp_base[Sala]))</f>
        <v>FORÇA</v>
      </c>
      <c r="M1445" s="7" t="str">
        <f>IF(_xlfn.XLOOKUP(Tabela13[[#This Row],[Mapa]],'03 - Evidênvias (2)'!A:A,'03 - Evidênvias (2)'!A:A,"NOK",0,1)=Tabela13[[#This Row],[Mapa]],"OK","NOK")</f>
        <v>OK</v>
      </c>
      <c r="N1445" s="7"/>
      <c r="O1445" s="7" t="str">
        <f>_xlfn.XLOOKUP(Tabela13[[#This Row],[Vale]],report_02120201[Vale],report_02120201[Status])</f>
        <v>ABONADO</v>
      </c>
      <c r="P1445" s="90" t="str" cm="1">
        <f t="array" ref="P1445">IF(Tabela13[[#This Row],[Vale]]="","",_xlfn.XLOOKUP(Tabela13[[#This Row],[Vale]],report_02120201[[#All],[Vale22]],report_02120201[[#All],[Item Tipo]]))</f>
        <v xml:space="preserve">Ativo de Giro  </v>
      </c>
      <c r="Q1445" s="293">
        <f>IF(Tabela13[[#This Row],[Vale]]="","",ROUND(SUMIFS(report_02120201[[#All],[Valor]],report_02120201[[#All],[Vale22]],Tabela13[[#This Row],[Vale]]),2))</f>
        <v>648.1</v>
      </c>
      <c r="R1445" s="80"/>
      <c r="S1445" s="93"/>
      <c r="T1445" s="80">
        <f>IFERROR(Tabela13[[#This Row],[Total]]-Tabela13[[#This Row],[Pago]],"")</f>
        <v>648.1</v>
      </c>
      <c r="U1445" s="80"/>
      <c r="V1445" s="159" t="str" cm="1">
        <f t="array" ref="V1445">_xlfn.XLOOKUP(Tabela13[[#This Row],[Vale]],report_02120201[[#All],[Vale22]],report_02120201[[#All],[Justificativa1]])</f>
        <v xml:space="preserve">ENTROU COM SOBRA NO MAPA 971730, FOI AUTORIZADO PELO PATRICK A ENTRAR NO OUTRO MAPA                 </v>
      </c>
      <c r="W1445" s="127"/>
      <c r="X1445" s="7"/>
      <c r="Y1445" s="1"/>
      <c r="Z1445" s="1"/>
      <c r="AA1445" s="1"/>
      <c r="AB1445" s="264"/>
      <c r="AC1445" s="7" t="str">
        <f>_xlfn.XLOOKUP(Tabela13[[#This Row],[Vale]],report_02120201[Vale],report_02120201[Título],"")</f>
        <v xml:space="preserve">      </v>
      </c>
      <c r="AD1445" s="7"/>
      <c r="AE1445" s="127" t="str">
        <f>IFERROR(VLOOKUP(Tabela13[[#This Row],[Vale]],'02120201'!Y:AZ,28,0),"")</f>
        <v/>
      </c>
      <c r="AF1445" s="7" t="str">
        <f>IF(_xlfn.XLOOKUP(Tabela13[[#This Row],[Mapa]],'[1]VALE PARA DESCONTO'!$C:$C,'[1]VALE PARA DESCONTO'!$C:$C,"NOK",0,1)=Tabela13[[#This Row],[Mapa]],"OK","NOK")</f>
        <v>NOK</v>
      </c>
      <c r="AG1445" s="7">
        <f>_xlfn.XLOOKUP(Tabela13[[#This Row],[Matric]],QLP!F:F,QLP!G:G,"NOK",0,1)</f>
        <v>14003724</v>
      </c>
    </row>
    <row r="1446" spans="1:33" ht="16.2" hidden="1" customHeight="1" x14ac:dyDescent="0.3">
      <c r="A1446" s="7">
        <f>IFERROR(DAY(Tabela13[[#This Row],[Data]]),"")</f>
        <v>13</v>
      </c>
      <c r="B1446" s="7" t="str">
        <f>PROPER(TEXT(Tabela13[[#This Row],[Data]],"MMMM"))</f>
        <v>Janeiro</v>
      </c>
      <c r="C1446" s="7" t="str">
        <f>IFERROR(IF(#REF!="SIM",IF(DAY(#REF!)&gt;20,MONTH(#REF!)+1,MONTH(#REF!)),""),"")</f>
        <v/>
      </c>
      <c r="D14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6" s="7">
        <f>WEEKNUM(Tabela13[[#This Row],[Data]])</f>
        <v>3</v>
      </c>
      <c r="F1446" s="7">
        <v>86694</v>
      </c>
      <c r="G1446" s="82" cm="1">
        <f t="array" ref="G1446">IF(Tabela13[[#This Row],[Vale]]="","",_xlfn.XLOOKUP(Tabela13[[#This Row],[Vale]],report_02120201[[#All],[Vale22]],report_02120201[[#All],[Emissão Vale]]))</f>
        <v>46035</v>
      </c>
      <c r="H1446" s="7" cm="1">
        <f t="array" ref="H1446">IF(Tabela13[[#This Row],[Vale]]="","",_xlfn.XLOOKUP(Tabela13[[#This Row],[Vale]],report_02120201[[#All],[Vale22]],report_02120201[[#All],[Mapa]]))</f>
        <v>971736</v>
      </c>
      <c r="I1446" s="7" t="str">
        <f>IFERROR(_xlfn.XLOOKUP(Tabela13[[#This Row],[Mapa]],'02120201'!V:V,'02120201'!M:M),"")</f>
        <v>RYV7G58</v>
      </c>
      <c r="J14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71</v>
      </c>
      <c r="K1446" s="7" t="str" cm="1">
        <f t="array" ref="K14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PAIVA MACEDO</v>
      </c>
      <c r="L1446" s="7" t="str">
        <f>IF(Tabela13[[#This Row],[Vale]]="","",_xlfn.XLOOKUP(Tabela13[[#This Row],[Nome]],qlp_base[Nome],qlp_base[Sala]))</f>
        <v>FORÇA</v>
      </c>
      <c r="M1446" s="7" t="str">
        <f>IF(_xlfn.XLOOKUP(Tabela13[[#This Row],[Mapa]],'03 - Evidênvias (2)'!A:A,'03 - Evidênvias (2)'!A:A,"NOK",0,1)=Tabela13[[#This Row],[Mapa]],"OK","NOK")</f>
        <v>NOK</v>
      </c>
      <c r="N1446" s="7"/>
      <c r="O1446" s="7" t="str">
        <f>_xlfn.XLOOKUP(Tabela13[[#This Row],[Vale]],report_02120201[Vale],report_02120201[Status])</f>
        <v>ABONADO</v>
      </c>
      <c r="P1446" s="90" t="str" cm="1">
        <f t="array" ref="P1446">IF(Tabela13[[#This Row],[Vale]]="","",_xlfn.XLOOKUP(Tabela13[[#This Row],[Vale]],report_02120201[[#All],[Vale22]],report_02120201[[#All],[Item Tipo]]))</f>
        <v xml:space="preserve">Ativo de Giro  </v>
      </c>
      <c r="Q1446" s="293">
        <f>IF(Tabela13[[#This Row],[Vale]]="","",ROUND(SUMIFS(report_02120201[[#All],[Valor]],report_02120201[[#All],[Vale22]],Tabela13[[#This Row],[Vale]]),2))</f>
        <v>9.1199999999999992</v>
      </c>
      <c r="R1446" s="80"/>
      <c r="S1446" s="93"/>
      <c r="T1446" s="80">
        <f>IFERROR(Tabela13[[#This Row],[Total]]-Tabela13[[#This Row],[Pago]],"")</f>
        <v>9.1199999999999992</v>
      </c>
      <c r="U1446" s="80"/>
      <c r="V1446" s="159" t="str" cm="1">
        <f t="array" ref="V1446">_xlfn.XLOOKUP(Tabela13[[#This Row],[Vale]],report_02120201[[#All],[Vale22]],report_02120201[[#All],[Justificativa1]])</f>
        <v xml:space="preserve">ERRO DE PICKING, RETORNOU CO MTODOS OS CHAPATEX                                                     </v>
      </c>
      <c r="W1446" s="127"/>
      <c r="X1446" s="7"/>
      <c r="Y1446" s="202"/>
      <c r="Z1446" s="202"/>
      <c r="AA1446" s="202"/>
      <c r="AB1446" s="263"/>
      <c r="AC1446" s="7" t="str">
        <f>_xlfn.XLOOKUP(Tabela13[[#This Row],[Vale]],report_02120201[Vale],report_02120201[Título],"")</f>
        <v xml:space="preserve">      </v>
      </c>
      <c r="AD1446" s="7"/>
      <c r="AE1446" s="127" t="str">
        <f>IFERROR(VLOOKUP(Tabela13[[#This Row],[Vale]],'02120201'!Y:AZ,28,0),"")</f>
        <v/>
      </c>
      <c r="AF1446" s="7" t="str">
        <f>IF(_xlfn.XLOOKUP(Tabela13[[#This Row],[Mapa]],'[1]VALE PARA DESCONTO'!$C:$C,'[1]VALE PARA DESCONTO'!$C:$C,"NOK",0,1)=Tabela13[[#This Row],[Mapa]],"OK","NOK")</f>
        <v>NOK</v>
      </c>
      <c r="AG1446" s="7">
        <f>_xlfn.XLOOKUP(Tabela13[[#This Row],[Matric]],QLP!F:F,QLP!G:G,"NOK",0,1)</f>
        <v>14024444</v>
      </c>
    </row>
    <row r="1447" spans="1:33" ht="16.2" hidden="1" customHeight="1" x14ac:dyDescent="0.3">
      <c r="A1447" s="7">
        <f>IFERROR(DAY(Tabela13[[#This Row],[Data]]),"")</f>
        <v>13</v>
      </c>
      <c r="B1447" s="7" t="str">
        <f>PROPER(TEXT(Tabela13[[#This Row],[Data]],"MMMM"))</f>
        <v>Janeiro</v>
      </c>
      <c r="C1447" s="7" t="str">
        <f>IFERROR(IF(#REF!="SIM",IF(DAY(#REF!)&gt;20,MONTH(#REF!)+1,MONTH(#REF!)),""),"")</f>
        <v/>
      </c>
      <c r="D14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7" s="7">
        <f>WEEKNUM(Tabela13[[#This Row],[Data]])</f>
        <v>3</v>
      </c>
      <c r="F1447" s="7">
        <v>86711</v>
      </c>
      <c r="G1447" s="82" cm="1">
        <f t="array" ref="G1447">IF(Tabela13[[#This Row],[Vale]]="","",_xlfn.XLOOKUP(Tabela13[[#This Row],[Vale]],report_02120201[[#All],[Vale22]],report_02120201[[#All],[Emissão Vale]]))</f>
        <v>46035</v>
      </c>
      <c r="H1447" s="7" cm="1">
        <f t="array" ref="H1447">IF(Tabela13[[#This Row],[Vale]]="","",_xlfn.XLOOKUP(Tabela13[[#This Row],[Vale]],report_02120201[[#All],[Vale22]],report_02120201[[#All],[Mapa]]))</f>
        <v>971813</v>
      </c>
      <c r="I1447" s="7" t="str">
        <f>IFERROR(_xlfn.XLOOKUP(Tabela13[[#This Row],[Mapa]],'02120201'!V:V,'02120201'!M:M),"")</f>
        <v>JBP3E99</v>
      </c>
      <c r="J14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447" s="7" t="str" cm="1">
        <f t="array" ref="K14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447" s="7" t="str">
        <f>IF(Tabela13[[#This Row],[Vale]]="","",_xlfn.XLOOKUP(Tabela13[[#This Row],[Nome]],qlp_base[Nome],qlp_base[Sala]))</f>
        <v>FORÇA</v>
      </c>
      <c r="M1447" s="7" t="str">
        <f>IF(_xlfn.XLOOKUP(Tabela13[[#This Row],[Mapa]],'03 - Evidênvias (2)'!A:A,'03 - Evidênvias (2)'!A:A,"NOK",0,1)=Tabela13[[#This Row],[Mapa]],"OK","NOK")</f>
        <v>OK</v>
      </c>
      <c r="N1447" s="7"/>
      <c r="O1447" s="7" t="str">
        <f>_xlfn.XLOOKUP(Tabela13[[#This Row],[Vale]],report_02120201[Vale],report_02120201[Status])</f>
        <v>ABONADO</v>
      </c>
      <c r="P1447" s="90" t="str" cm="1">
        <f t="array" ref="P1447">IF(Tabela13[[#This Row],[Vale]]="","",_xlfn.XLOOKUP(Tabela13[[#This Row],[Vale]],report_02120201[[#All],[Vale22]],report_02120201[[#All],[Item Tipo]]))</f>
        <v xml:space="preserve">Ativo de Giro  </v>
      </c>
      <c r="Q1447" s="293">
        <f>IF(Tabela13[[#This Row],[Vale]]="","",ROUND(SUMIFS(report_02120201[[#All],[Valor]],report_02120201[[#All],[Vale22]],Tabela13[[#This Row],[Vale]]),2))</f>
        <v>63.88</v>
      </c>
      <c r="R1447" s="83"/>
      <c r="S1447" s="93"/>
      <c r="T1447" s="83">
        <f>IFERROR(Tabela13[[#This Row],[Total]]-Tabela13[[#This Row],[Pago]],"")</f>
        <v>63.88</v>
      </c>
      <c r="U1447" s="83"/>
      <c r="V1447" s="159" t="str" cm="1">
        <f t="array" ref="V1447">_xlfn.XLOOKUP(Tabela13[[#This Row],[Vale]],report_02120201[[#All],[Vale22]],report_02120201[[#All],[Justificativa1]])</f>
        <v xml:space="preserve">ERRO DE LANÇAMENTO, MAPA PEDIA 145CX DE 1L E NÃO 146, CINTA ENVIADA PARA CONFERENCIA                </v>
      </c>
      <c r="W1447" s="127"/>
      <c r="X1447" s="7"/>
      <c r="Y1447" s="1"/>
      <c r="Z1447" s="1"/>
      <c r="AA1447" s="1"/>
      <c r="AB1447" s="264"/>
      <c r="AC1447" s="7" t="str">
        <f>_xlfn.XLOOKUP(Tabela13[[#This Row],[Vale]],report_02120201[Vale],report_02120201[Título],"")</f>
        <v xml:space="preserve">      </v>
      </c>
      <c r="AD1447" s="7"/>
      <c r="AE1447" s="127" t="str">
        <f>IFERROR(VLOOKUP(Tabela13[[#This Row],[Vale]],'02120201'!Y:AZ,28,0),"")</f>
        <v/>
      </c>
      <c r="AF1447" s="7" t="str">
        <f>IF(_xlfn.XLOOKUP(Tabela13[[#This Row],[Mapa]],'[1]VALE PARA DESCONTO'!$C:$C,'[1]VALE PARA DESCONTO'!$C:$C,"NOK",0,1)=Tabela13[[#This Row],[Mapa]],"OK","NOK")</f>
        <v>NOK</v>
      </c>
      <c r="AG1447" s="7">
        <f>_xlfn.XLOOKUP(Tabela13[[#This Row],[Matric]],QLP!F:F,QLP!G:G,"NOK",0,1)</f>
        <v>14024408</v>
      </c>
    </row>
    <row r="1448" spans="1:33" ht="16.2" hidden="1" customHeight="1" x14ac:dyDescent="0.3">
      <c r="A1448" s="7">
        <f>IFERROR(DAY(Tabela13[[#This Row],[Data]]),"")</f>
        <v>13</v>
      </c>
      <c r="B1448" s="7" t="str">
        <f>PROPER(TEXT(Tabela13[[#This Row],[Data]],"MMMM"))</f>
        <v>Janeiro</v>
      </c>
      <c r="C1448" s="7" t="str">
        <f>IFERROR(IF(#REF!="SIM",IF(DAY(#REF!)&gt;20,MONTH(#REF!)+1,MONTH(#REF!)),""),"")</f>
        <v/>
      </c>
      <c r="D14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8" s="7">
        <f>WEEKNUM(Tabela13[[#This Row],[Data]])</f>
        <v>3</v>
      </c>
      <c r="F1448" s="7">
        <v>86728</v>
      </c>
      <c r="G1448" s="82" cm="1">
        <f t="array" ref="G1448">IF(Tabela13[[#This Row],[Vale]]="","",_xlfn.XLOOKUP(Tabela13[[#This Row],[Vale]],report_02120201[[#All],[Vale22]],report_02120201[[#All],[Emissão Vale]]))</f>
        <v>46035</v>
      </c>
      <c r="H1448" s="7" cm="1">
        <f t="array" ref="H1448">IF(Tabela13[[#This Row],[Vale]]="","",_xlfn.XLOOKUP(Tabela13[[#This Row],[Vale]],report_02120201[[#All],[Vale22]],report_02120201[[#All],[Mapa]]))</f>
        <v>971565</v>
      </c>
      <c r="I1448" s="7" t="str">
        <f>IFERROR(_xlfn.XLOOKUP(Tabela13[[#This Row],[Mapa]],'02120201'!V:V,'02120201'!M:M),"")</f>
        <v>LSC0362</v>
      </c>
      <c r="J14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448" s="7" t="str" cm="1">
        <f t="array" ref="K14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448" s="7" t="str">
        <f>IF(Tabela13[[#This Row],[Vale]]="","",_xlfn.XLOOKUP(Tabela13[[#This Row],[Nome]],qlp_base[Nome],qlp_base[Sala]))</f>
        <v>FRETEIRO</v>
      </c>
      <c r="M1448" s="7" t="str">
        <f>IF(_xlfn.XLOOKUP(Tabela13[[#This Row],[Mapa]],'03 - Evidênvias (2)'!A:A,'03 - Evidênvias (2)'!A:A,"NOK",0,1)=Tabela13[[#This Row],[Mapa]],"OK","NOK")</f>
        <v>NOK</v>
      </c>
      <c r="N1448" s="7"/>
      <c r="O1448" s="7" t="str">
        <f>_xlfn.XLOOKUP(Tabela13[[#This Row],[Vale]],report_02120201[Vale],report_02120201[Status])</f>
        <v>ABONADO</v>
      </c>
      <c r="P1448" s="90" t="str" cm="1">
        <f t="array" ref="P1448">IF(Tabela13[[#This Row],[Vale]]="","",_xlfn.XLOOKUP(Tabela13[[#This Row],[Vale]],report_02120201[[#All],[Vale22]],report_02120201[[#All],[Item Tipo]]))</f>
        <v xml:space="preserve">Ativo de Giro  </v>
      </c>
      <c r="Q1448" s="293">
        <f>IF(Tabela13[[#This Row],[Vale]]="","",ROUND(SUMIFS(report_02120201[[#All],[Valor]],report_02120201[[#All],[Vale22]],Tabela13[[#This Row],[Vale]]),2))</f>
        <v>547.20000000000005</v>
      </c>
      <c r="R1448" s="80"/>
      <c r="S1448" s="93"/>
      <c r="T1448" s="80">
        <f>IFERROR(Tabela13[[#This Row],[Total]]-Tabela13[[#This Row],[Pago]],"")</f>
        <v>547.20000000000005</v>
      </c>
      <c r="U1448" s="80"/>
      <c r="V1448" s="159" t="str" cm="1">
        <f t="array" ref="V1448">_xlfn.XLOOKUP(Tabela13[[#This Row],[Vale]],report_02120201[[#All],[Vale22]],report_02120201[[#All],[Justificativa1]])</f>
        <v xml:space="preserve">CHAPATEX, COMODATO, CLIENTE AS, NÃO RECONHECE COMO ATIVO DE GIRO / PALLET, ERRO DE PICKING          </v>
      </c>
      <c r="W1448" s="127"/>
      <c r="X1448" s="7"/>
      <c r="Y1448" s="202"/>
      <c r="Z1448" s="202"/>
      <c r="AA1448" s="202"/>
      <c r="AB1448" s="263"/>
      <c r="AC1448" s="7" t="str">
        <f>_xlfn.XLOOKUP(Tabela13[[#This Row],[Vale]],report_02120201[Vale],report_02120201[Título],"")</f>
        <v xml:space="preserve">      </v>
      </c>
      <c r="AD1448" s="7"/>
      <c r="AE1448" s="127" t="str">
        <f>IFERROR(VLOOKUP(Tabela13[[#This Row],[Vale]],'02120201'!Y:AZ,28,0),"")</f>
        <v/>
      </c>
      <c r="AF1448" s="7" t="str">
        <f>IF(_xlfn.XLOOKUP(Tabela13[[#This Row],[Mapa]],'[1]VALE PARA DESCONTO'!$C:$C,'[1]VALE PARA DESCONTO'!$C:$C,"NOK",0,1)=Tabela13[[#This Row],[Mapa]],"OK","NOK")</f>
        <v>NOK</v>
      </c>
      <c r="AG1448" s="7">
        <f>_xlfn.XLOOKUP(Tabela13[[#This Row],[Matric]],QLP!F:F,QLP!G:G,"NOK",0,1)</f>
        <v>0</v>
      </c>
    </row>
    <row r="1449" spans="1:33" ht="16.2" hidden="1" customHeight="1" x14ac:dyDescent="0.3">
      <c r="A1449" s="7">
        <f>IFERROR(DAY(Tabela13[[#This Row],[Data]]),"")</f>
        <v>13</v>
      </c>
      <c r="B1449" s="7" t="str">
        <f>PROPER(TEXT(Tabela13[[#This Row],[Data]],"MMMM"))</f>
        <v>Janeiro</v>
      </c>
      <c r="C1449" s="7" t="str">
        <f>IFERROR(IF(#REF!="SIM",IF(DAY(#REF!)&gt;20,MONTH(#REF!)+1,MONTH(#REF!)),""),"")</f>
        <v/>
      </c>
      <c r="D14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49" s="7">
        <f>WEEKNUM(Tabela13[[#This Row],[Data]])</f>
        <v>3</v>
      </c>
      <c r="F1449" s="7">
        <v>86729</v>
      </c>
      <c r="G1449" s="82" cm="1">
        <f t="array" ref="G1449">IF(Tabela13[[#This Row],[Vale]]="","",_xlfn.XLOOKUP(Tabela13[[#This Row],[Vale]],report_02120201[[#All],[Vale22]],report_02120201[[#All],[Emissão Vale]]))</f>
        <v>46035</v>
      </c>
      <c r="H1449" s="7" cm="1">
        <f t="array" ref="H1449">IF(Tabela13[[#This Row],[Vale]]="","",_xlfn.XLOOKUP(Tabela13[[#This Row],[Vale]],report_02120201[[#All],[Vale22]],report_02120201[[#All],[Mapa]]))</f>
        <v>971565</v>
      </c>
      <c r="I1449" s="7" t="str">
        <f>IFERROR(_xlfn.XLOOKUP(Tabela13[[#This Row],[Mapa]],'02120201'!V:V,'02120201'!M:M),"")</f>
        <v>LSC0362</v>
      </c>
      <c r="J14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449" s="7" t="str" cm="1">
        <f t="array" ref="K14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449" s="7" t="str">
        <f>IF(Tabela13[[#This Row],[Vale]]="","",_xlfn.XLOOKUP(Tabela13[[#This Row],[Nome]],qlp_base[Nome],qlp_base[Sala]))</f>
        <v>FRETEIRO</v>
      </c>
      <c r="M1449" s="7" t="str">
        <f>IF(_xlfn.XLOOKUP(Tabela13[[#This Row],[Mapa]],'03 - Evidênvias (2)'!A:A,'03 - Evidênvias (2)'!A:A,"NOK",0,1)=Tabela13[[#This Row],[Mapa]],"OK","NOK")</f>
        <v>NOK</v>
      </c>
      <c r="N1449" s="7"/>
      <c r="O1449" s="7" t="str">
        <f>_xlfn.XLOOKUP(Tabela13[[#This Row],[Vale]],report_02120201[Vale],report_02120201[Status])</f>
        <v>ABONADO</v>
      </c>
      <c r="P1449" s="90" t="str" cm="1">
        <f t="array" ref="P1449">IF(Tabela13[[#This Row],[Vale]]="","",_xlfn.XLOOKUP(Tabela13[[#This Row],[Vale]],report_02120201[[#All],[Vale22]],report_02120201[[#All],[Item Tipo]]))</f>
        <v xml:space="preserve">Ativo de Giro  </v>
      </c>
      <c r="Q1449" s="293">
        <f>IF(Tabela13[[#This Row],[Vale]]="","",ROUND(SUMIFS(report_02120201[[#All],[Valor]],report_02120201[[#All],[Vale22]],Tabela13[[#This Row],[Vale]]),2))</f>
        <v>64.81</v>
      </c>
      <c r="R1449" s="83"/>
      <c r="S1449" s="93"/>
      <c r="T1449" s="83">
        <f>IFERROR(Tabela13[[#This Row],[Total]]-Tabela13[[#This Row],[Pago]],"")</f>
        <v>64.81</v>
      </c>
      <c r="U1449" s="83"/>
      <c r="V1449" s="159" t="str" cm="1">
        <f t="array" ref="V1449">_xlfn.XLOOKUP(Tabela13[[#This Row],[Vale]],report_02120201[[#All],[Vale22]],report_02120201[[#All],[Justificativa1]])</f>
        <v xml:space="preserve">CHAPATEX, COMODATO, CLIENTE AS, NÃO RECONHECE COMO ATIVO DE GIRO / PALLET, ERRO DE PICKING          </v>
      </c>
      <c r="W1449" s="127"/>
      <c r="X1449" s="7"/>
      <c r="Y1449" s="1"/>
      <c r="Z1449" s="1"/>
      <c r="AA1449" s="1"/>
      <c r="AB1449" s="264"/>
      <c r="AC1449" s="7" t="str">
        <f>_xlfn.XLOOKUP(Tabela13[[#This Row],[Vale]],report_02120201[Vale],report_02120201[Título],"")</f>
        <v xml:space="preserve">      </v>
      </c>
      <c r="AD1449" s="7"/>
      <c r="AE1449" s="127" t="str">
        <f>IFERROR(VLOOKUP(Tabela13[[#This Row],[Vale]],'02120201'!Y:AZ,28,0),"")</f>
        <v/>
      </c>
      <c r="AF1449" s="7" t="str">
        <f>IF(_xlfn.XLOOKUP(Tabela13[[#This Row],[Mapa]],'[1]VALE PARA DESCONTO'!$C:$C,'[1]VALE PARA DESCONTO'!$C:$C,"NOK",0,1)=Tabela13[[#This Row],[Mapa]],"OK","NOK")</f>
        <v>NOK</v>
      </c>
      <c r="AG1449" s="7">
        <f>_xlfn.XLOOKUP(Tabela13[[#This Row],[Matric]],QLP!F:F,QLP!G:G,"NOK",0,1)</f>
        <v>0</v>
      </c>
    </row>
    <row r="1450" spans="1:33" ht="16.2" hidden="1" customHeight="1" x14ac:dyDescent="0.3">
      <c r="A1450" s="7">
        <f>IFERROR(DAY(Tabela13[[#This Row],[Data]]),"")</f>
        <v>13</v>
      </c>
      <c r="B1450" s="7" t="str">
        <f>PROPER(TEXT(Tabela13[[#This Row],[Data]],"MMMM"))</f>
        <v>Janeiro</v>
      </c>
      <c r="C1450" s="7" t="str">
        <f>IFERROR(IF(#REF!="SIM",IF(DAY(#REF!)&gt;20,MONTH(#REF!)+1,MONTH(#REF!)),""),"")</f>
        <v/>
      </c>
      <c r="D14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0" s="7">
        <f>WEEKNUM(Tabela13[[#This Row],[Data]])</f>
        <v>3</v>
      </c>
      <c r="F1450" s="7">
        <v>86677</v>
      </c>
      <c r="G1450" s="82" cm="1">
        <f t="array" ref="G1450">IF(Tabela13[[#This Row],[Vale]]="","",_xlfn.XLOOKUP(Tabela13[[#This Row],[Vale]],report_02120201[[#All],[Vale22]],report_02120201[[#All],[Emissão Vale]]))</f>
        <v>46035</v>
      </c>
      <c r="H1450" s="7" cm="1">
        <f t="array" ref="H1450">IF(Tabela13[[#This Row],[Vale]]="","",_xlfn.XLOOKUP(Tabela13[[#This Row],[Vale]],report_02120201[[#All],[Vale22]],report_02120201[[#All],[Mapa]]))</f>
        <v>971940</v>
      </c>
      <c r="I1450" s="7" t="str">
        <f>IFERROR(_xlfn.XLOOKUP(Tabela13[[#This Row],[Mapa]],'02120201'!V:V,'02120201'!M:M),"")</f>
        <v>GXH7157</v>
      </c>
      <c r="J14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450" s="7" t="str" cm="1">
        <f t="array" ref="K14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450" s="7" t="str">
        <f>IF(Tabela13[[#This Row],[Vale]]="","",_xlfn.XLOOKUP(Tabela13[[#This Row],[Nome]],qlp_base[Nome],qlp_base[Sala]))</f>
        <v>FRETEIRO</v>
      </c>
      <c r="M1450" s="7" t="str">
        <f>IF(_xlfn.XLOOKUP(Tabela13[[#This Row],[Mapa]],'03 - Evidênvias (2)'!A:A,'03 - Evidênvias (2)'!A:A,"NOK",0,1)=Tabela13[[#This Row],[Mapa]],"OK","NOK")</f>
        <v>NOK</v>
      </c>
      <c r="N1450" s="7"/>
      <c r="O1450" s="7" t="str">
        <f>_xlfn.XLOOKUP(Tabela13[[#This Row],[Vale]],report_02120201[Vale],report_02120201[Status])</f>
        <v>ABONADO</v>
      </c>
      <c r="P1450" s="90" t="str" cm="1">
        <f t="array" ref="P1450">IF(Tabela13[[#This Row],[Vale]]="","",_xlfn.XLOOKUP(Tabela13[[#This Row],[Vale]],report_02120201[[#All],[Vale22]],report_02120201[[#All],[Item Tipo]]))</f>
        <v xml:space="preserve">Ativo de Giro  </v>
      </c>
      <c r="Q1450" s="293">
        <f>IF(Tabela13[[#This Row],[Vale]]="","",ROUND(SUMIFS(report_02120201[[#All],[Valor]],report_02120201[[#All],[Vale22]],Tabela13[[#This Row],[Vale]]),2))</f>
        <v>729.6</v>
      </c>
      <c r="R1450" s="80"/>
      <c r="S1450" s="93"/>
      <c r="T1450" s="80">
        <f>IFERROR(Tabela13[[#This Row],[Total]]-Tabela13[[#This Row],[Pago]],"")</f>
        <v>729.6</v>
      </c>
      <c r="U1450" s="80"/>
      <c r="V1450" s="159" t="str" cm="1">
        <f t="array" ref="V1450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450" s="127"/>
      <c r="X1450" s="7"/>
      <c r="Y1450" s="202"/>
      <c r="Z1450" s="202"/>
      <c r="AA1450" s="202"/>
      <c r="AB1450" s="263"/>
      <c r="AC1450" s="7" t="str">
        <f>_xlfn.XLOOKUP(Tabela13[[#This Row],[Vale]],report_02120201[Vale],report_02120201[Título],"")</f>
        <v xml:space="preserve">      </v>
      </c>
      <c r="AD1450" s="7"/>
      <c r="AE1450" s="127" t="str">
        <f>IFERROR(VLOOKUP(Tabela13[[#This Row],[Vale]],'02120201'!Y:AZ,28,0),"")</f>
        <v/>
      </c>
      <c r="AF1450" s="7" t="str">
        <f>IF(_xlfn.XLOOKUP(Tabela13[[#This Row],[Mapa]],'[1]VALE PARA DESCONTO'!$C:$C,'[1]VALE PARA DESCONTO'!$C:$C,"NOK",0,1)=Tabela13[[#This Row],[Mapa]],"OK","NOK")</f>
        <v>NOK</v>
      </c>
      <c r="AG1450" s="7">
        <f>_xlfn.XLOOKUP(Tabela13[[#This Row],[Matric]],QLP!F:F,QLP!G:G,"NOK",0,1)</f>
        <v>0</v>
      </c>
    </row>
    <row r="1451" spans="1:33" ht="16.2" hidden="1" customHeight="1" x14ac:dyDescent="0.3">
      <c r="A1451" s="7">
        <f>IFERROR(DAY(Tabela13[[#This Row],[Data]]),"")</f>
        <v>13</v>
      </c>
      <c r="B1451" s="7" t="str">
        <f>PROPER(TEXT(Tabela13[[#This Row],[Data]],"MMMM"))</f>
        <v>Janeiro</v>
      </c>
      <c r="C1451" s="7" t="str">
        <f>IFERROR(IF(#REF!="SIM",IF(DAY(#REF!)&gt;20,MONTH(#REF!)+1,MONTH(#REF!)),""),"")</f>
        <v/>
      </c>
      <c r="D14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1" s="7">
        <f>WEEKNUM(Tabela13[[#This Row],[Data]])</f>
        <v>3</v>
      </c>
      <c r="F1451" s="7">
        <v>86698</v>
      </c>
      <c r="G1451" s="82" cm="1">
        <f t="array" ref="G1451">IF(Tabela13[[#This Row],[Vale]]="","",_xlfn.XLOOKUP(Tabela13[[#This Row],[Vale]],report_02120201[[#All],[Vale22]],report_02120201[[#All],[Emissão Vale]]))</f>
        <v>46035</v>
      </c>
      <c r="H1451" s="7" cm="1">
        <f t="array" ref="H1451">IF(Tabela13[[#This Row],[Vale]]="","",_xlfn.XLOOKUP(Tabela13[[#This Row],[Vale]],report_02120201[[#All],[Vale22]],report_02120201[[#All],[Mapa]]))</f>
        <v>971827</v>
      </c>
      <c r="I1451" s="7" t="str">
        <f>IFERROR(_xlfn.XLOOKUP(Tabela13[[#This Row],[Mapa]],'02120201'!V:V,'02120201'!M:M),"")</f>
        <v>RYY4A91</v>
      </c>
      <c r="J14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451" s="7" t="str" cm="1">
        <f t="array" ref="K14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451" s="7" t="str">
        <f>IF(Tabela13[[#This Row],[Vale]]="","",_xlfn.XLOOKUP(Tabela13[[#This Row],[Nome]],qlp_base[Nome],qlp_base[Sala]))</f>
        <v>GUERREIROS</v>
      </c>
      <c r="M1451" s="7" t="str">
        <f>IF(_xlfn.XLOOKUP(Tabela13[[#This Row],[Mapa]],'03 - Evidênvias (2)'!A:A,'03 - Evidênvias (2)'!A:A,"NOK",0,1)=Tabela13[[#This Row],[Mapa]],"OK","NOK")</f>
        <v>OK</v>
      </c>
      <c r="N1451" s="7"/>
      <c r="O1451" s="7" t="str">
        <f>_xlfn.XLOOKUP(Tabela13[[#This Row],[Vale]],report_02120201[Vale],report_02120201[Status])</f>
        <v>ABONADO</v>
      </c>
      <c r="P1451" s="90" t="str" cm="1">
        <f t="array" ref="P1451">IF(Tabela13[[#This Row],[Vale]]="","",_xlfn.XLOOKUP(Tabela13[[#This Row],[Vale]],report_02120201[[#All],[Vale22]],report_02120201[[#All],[Item Tipo]]))</f>
        <v xml:space="preserve">Ativo de Giro  </v>
      </c>
      <c r="Q1451" s="293">
        <f>IF(Tabela13[[#This Row],[Vale]]="","",ROUND(SUMIFS(report_02120201[[#All],[Valor]],report_02120201[[#All],[Vale22]],Tabela13[[#This Row],[Vale]]),2))</f>
        <v>71.02</v>
      </c>
      <c r="R1451" s="80"/>
      <c r="S1451" s="93"/>
      <c r="T1451" s="80">
        <f>IFERROR(Tabela13[[#This Row],[Total]]-Tabela13[[#This Row],[Pago]],"")</f>
        <v>71.02</v>
      </c>
      <c r="U1451" s="80"/>
      <c r="V1451" s="159" t="str" cm="1">
        <f t="array" ref="V1451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51" s="127"/>
      <c r="X1451" s="7"/>
      <c r="Y1451" s="1"/>
      <c r="Z1451" s="1"/>
      <c r="AA1451" s="1"/>
      <c r="AB1451" s="264"/>
      <c r="AC1451" s="7" t="str">
        <f>_xlfn.XLOOKUP(Tabela13[[#This Row],[Vale]],report_02120201[Vale],report_02120201[Título],"")</f>
        <v xml:space="preserve">      </v>
      </c>
      <c r="AD1451" s="7"/>
      <c r="AE1451" s="127" t="str">
        <f>IFERROR(VLOOKUP(Tabela13[[#This Row],[Vale]],'02120201'!Y:AZ,28,0),"")</f>
        <v/>
      </c>
      <c r="AF1451" s="7" t="str">
        <f>IF(_xlfn.XLOOKUP(Tabela13[[#This Row],[Mapa]],'[1]VALE PARA DESCONTO'!$C:$C,'[1]VALE PARA DESCONTO'!$C:$C,"NOK",0,1)=Tabela13[[#This Row],[Mapa]],"OK","NOK")</f>
        <v>NOK</v>
      </c>
      <c r="AG1451" s="7">
        <f>_xlfn.XLOOKUP(Tabela13[[#This Row],[Matric]],QLP!F:F,QLP!G:G,"NOK",0,1)</f>
        <v>14024418</v>
      </c>
    </row>
    <row r="1452" spans="1:33" ht="16.2" hidden="1" customHeight="1" x14ac:dyDescent="0.3">
      <c r="A1452" s="7">
        <f>IFERROR(DAY(Tabela13[[#This Row],[Data]]),"")</f>
        <v>13</v>
      </c>
      <c r="B1452" s="7" t="str">
        <f>PROPER(TEXT(Tabela13[[#This Row],[Data]],"MMMM"))</f>
        <v>Janeiro</v>
      </c>
      <c r="C1452" s="7" t="str">
        <f>IFERROR(IF(#REF!="SIM",IF(DAY(#REF!)&gt;20,MONTH(#REF!)+1,MONTH(#REF!)),""),"")</f>
        <v/>
      </c>
      <c r="D14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2" s="7">
        <f>WEEKNUM(Tabela13[[#This Row],[Data]])</f>
        <v>3</v>
      </c>
      <c r="F1452" s="7">
        <v>86699</v>
      </c>
      <c r="G1452" s="82" cm="1">
        <f t="array" ref="G1452">IF(Tabela13[[#This Row],[Vale]]="","",_xlfn.XLOOKUP(Tabela13[[#This Row],[Vale]],report_02120201[[#All],[Vale22]],report_02120201[[#All],[Emissão Vale]]))</f>
        <v>46035</v>
      </c>
      <c r="H1452" s="7" cm="1">
        <f t="array" ref="H1452">IF(Tabela13[[#This Row],[Vale]]="","",_xlfn.XLOOKUP(Tabela13[[#This Row],[Vale]],report_02120201[[#All],[Vale22]],report_02120201[[#All],[Mapa]]))</f>
        <v>971868</v>
      </c>
      <c r="I1452" s="7" t="str">
        <f>IFERROR(_xlfn.XLOOKUP(Tabela13[[#This Row],[Mapa]],'02120201'!V:V,'02120201'!M:M),"")</f>
        <v>GDN5395</v>
      </c>
      <c r="J14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452" s="7" t="str" cm="1">
        <f t="array" ref="K14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452" s="7" t="str">
        <f>IF(Tabela13[[#This Row],[Vale]]="","",_xlfn.XLOOKUP(Tabela13[[#This Row],[Nome]],qlp_base[Nome],qlp_base[Sala]))</f>
        <v>GUERREIROS</v>
      </c>
      <c r="M1452" s="7" t="str">
        <f>IF(_xlfn.XLOOKUP(Tabela13[[#This Row],[Mapa]],'03 - Evidênvias (2)'!A:A,'03 - Evidênvias (2)'!A:A,"NOK",0,1)=Tabela13[[#This Row],[Mapa]],"OK","NOK")</f>
        <v>OK</v>
      </c>
      <c r="N1452" s="7"/>
      <c r="O1452" s="7" t="str">
        <f>_xlfn.XLOOKUP(Tabela13[[#This Row],[Vale]],report_02120201[Vale],report_02120201[Status])</f>
        <v>ABONADO</v>
      </c>
      <c r="P1452" s="90" t="str" cm="1">
        <f t="array" ref="P1452">IF(Tabela13[[#This Row],[Vale]]="","",_xlfn.XLOOKUP(Tabela13[[#This Row],[Vale]],report_02120201[[#All],[Vale22]],report_02120201[[#All],[Item Tipo]]))</f>
        <v xml:space="preserve">Ativo de Giro  </v>
      </c>
      <c r="Q1452" s="293">
        <f>IF(Tabela13[[#This Row],[Vale]]="","",ROUND(SUMIFS(report_02120201[[#All],[Valor]],report_02120201[[#All],[Vale22]],Tabela13[[#This Row],[Vale]]),2))</f>
        <v>71.02</v>
      </c>
      <c r="R1452" s="80"/>
      <c r="S1452" s="93"/>
      <c r="T1452" s="80">
        <f>IFERROR(Tabela13[[#This Row],[Total]]-Tabela13[[#This Row],[Pago]],"")</f>
        <v>71.02</v>
      </c>
      <c r="U1452" s="80"/>
      <c r="V1452" s="159" t="str" cm="1">
        <f t="array" ref="V1452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52" s="127"/>
      <c r="X1452" s="7"/>
      <c r="Y1452" s="202"/>
      <c r="Z1452" s="202"/>
      <c r="AA1452" s="202"/>
      <c r="AB1452" s="263"/>
      <c r="AC1452" s="7" t="str">
        <f>_xlfn.XLOOKUP(Tabela13[[#This Row],[Vale]],report_02120201[Vale],report_02120201[Título],"")</f>
        <v xml:space="preserve">      </v>
      </c>
      <c r="AD1452" s="7"/>
      <c r="AE1452" s="127" t="str">
        <f>IFERROR(VLOOKUP(Tabela13[[#This Row],[Vale]],'02120201'!Y:AZ,28,0),"")</f>
        <v/>
      </c>
      <c r="AF1452" s="7" t="str">
        <f>IF(_xlfn.XLOOKUP(Tabela13[[#This Row],[Mapa]],'[1]VALE PARA DESCONTO'!$C:$C,'[1]VALE PARA DESCONTO'!$C:$C,"NOK",0,1)=Tabela13[[#This Row],[Mapa]],"OK","NOK")</f>
        <v>NOK</v>
      </c>
      <c r="AG1452" s="7">
        <f>_xlfn.XLOOKUP(Tabela13[[#This Row],[Matric]],QLP!F:F,QLP!G:G,"NOK",0,1)</f>
        <v>14024222</v>
      </c>
    </row>
    <row r="1453" spans="1:33" ht="16.2" hidden="1" customHeight="1" x14ac:dyDescent="0.3">
      <c r="A1453" s="7">
        <f>IFERROR(DAY(Tabela13[[#This Row],[Data]]),"")</f>
        <v>13</v>
      </c>
      <c r="B1453" s="7" t="str">
        <f>PROPER(TEXT(Tabela13[[#This Row],[Data]],"MMMM"))</f>
        <v>Janeiro</v>
      </c>
      <c r="C1453" s="7" t="str">
        <f>IFERROR(IF(#REF!="SIM",IF(DAY(#REF!)&gt;20,MONTH(#REF!)+1,MONTH(#REF!)),""),"")</f>
        <v/>
      </c>
      <c r="D14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3" s="7">
        <f>WEEKNUM(Tabela13[[#This Row],[Data]])</f>
        <v>3</v>
      </c>
      <c r="F1453" s="7">
        <v>86667</v>
      </c>
      <c r="G1453" s="82" cm="1">
        <f t="array" ref="G1453">IF(Tabela13[[#This Row],[Vale]]="","",_xlfn.XLOOKUP(Tabela13[[#This Row],[Vale]],report_02120201[[#All],[Vale22]],report_02120201[[#All],[Emissão Vale]]))</f>
        <v>46035</v>
      </c>
      <c r="H1453" s="7" cm="1">
        <f t="array" ref="H1453">IF(Tabela13[[#This Row],[Vale]]="","",_xlfn.XLOOKUP(Tabela13[[#This Row],[Vale]],report_02120201[[#All],[Vale22]],report_02120201[[#All],[Mapa]]))</f>
        <v>971518</v>
      </c>
      <c r="I1453" s="7" t="str">
        <f>IFERROR(_xlfn.XLOOKUP(Tabela13[[#This Row],[Mapa]],'02120201'!V:V,'02120201'!M:M),"")</f>
        <v>EJL1F61</v>
      </c>
      <c r="J14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1453" s="7" t="str" cm="1">
        <f t="array" ref="K14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1453" s="7" t="str">
        <f>IF(Tabela13[[#This Row],[Vale]]="","",_xlfn.XLOOKUP(Tabela13[[#This Row],[Nome]],qlp_base[Nome],qlp_base[Sala]))</f>
        <v>GUERREIROS</v>
      </c>
      <c r="M1453" s="7" t="str">
        <f>IF(_xlfn.XLOOKUP(Tabela13[[#This Row],[Mapa]],'03 - Evidênvias (2)'!A:A,'03 - Evidênvias (2)'!A:A,"NOK",0,1)=Tabela13[[#This Row],[Mapa]],"OK","NOK")</f>
        <v>OK</v>
      </c>
      <c r="N1453" s="7"/>
      <c r="O1453" s="7" t="str">
        <f>_xlfn.XLOOKUP(Tabela13[[#This Row],[Vale]],report_02120201[Vale],report_02120201[Status])</f>
        <v>ABONADO</v>
      </c>
      <c r="P1453" s="90" t="str" cm="1">
        <f t="array" ref="P1453">IF(Tabela13[[#This Row],[Vale]]="","",_xlfn.XLOOKUP(Tabela13[[#This Row],[Vale]],report_02120201[[#All],[Vale22]],report_02120201[[#All],[Item Tipo]]))</f>
        <v>Produto Acabado</v>
      </c>
      <c r="Q1453" s="293">
        <f>IF(Tabela13[[#This Row],[Vale]]="","",ROUND(SUMIFS(report_02120201[[#All],[Valor]],report_02120201[[#All],[Vale22]],Tabela13[[#This Row],[Vale]]),2))</f>
        <v>3932.5</v>
      </c>
      <c r="R1453" s="83"/>
      <c r="S1453" s="93"/>
      <c r="T1453" s="83">
        <f>IFERROR(Tabela13[[#This Row],[Total]]-Tabela13[[#This Row],[Pago]],"")</f>
        <v>3932.5</v>
      </c>
      <c r="U1453" s="83"/>
      <c r="V1453" s="159" t="str" cm="1">
        <f t="array" ref="V1453">_xlfn.XLOOKUP(Tabela13[[#This Row],[Vale]],report_02120201[[#All],[Vale22]],report_02120201[[#All],[Justificativa1]])</f>
        <v xml:space="preserve">ERRO DE CARREGAMENTO, ITEM DE TROCA, TROCA REALIZADA                                                </v>
      </c>
      <c r="W1453" s="127"/>
      <c r="X1453" s="7"/>
      <c r="Y1453" s="202"/>
      <c r="Z1453" s="202"/>
      <c r="AA1453" s="202"/>
      <c r="AB1453" s="263"/>
      <c r="AC1453" s="7" t="str">
        <f>_xlfn.XLOOKUP(Tabela13[[#This Row],[Vale]],report_02120201[Vale],report_02120201[Título],"")</f>
        <v xml:space="preserve">      </v>
      </c>
      <c r="AD1453" s="7"/>
      <c r="AE1453" s="127" t="str">
        <f>IFERROR(VLOOKUP(Tabela13[[#This Row],[Vale]],'02120201'!Y:AZ,28,0),"")</f>
        <v/>
      </c>
      <c r="AF1453" s="7" t="str">
        <f>IF(_xlfn.XLOOKUP(Tabela13[[#This Row],[Mapa]],'[1]VALE PARA DESCONTO'!$C:$C,'[1]VALE PARA DESCONTO'!$C:$C,"NOK",0,1)=Tabela13[[#This Row],[Mapa]],"OK","NOK")</f>
        <v>NOK</v>
      </c>
      <c r="AG1453" s="7">
        <f>_xlfn.XLOOKUP(Tabela13[[#This Row],[Matric]],QLP!F:F,QLP!G:G,"NOK",0,1)</f>
        <v>14024308</v>
      </c>
    </row>
    <row r="1454" spans="1:33" ht="16.2" hidden="1" customHeight="1" x14ac:dyDescent="0.3">
      <c r="A1454" s="7">
        <f>IFERROR(DAY(Tabela13[[#This Row],[Data]]),"")</f>
        <v>13</v>
      </c>
      <c r="B1454" s="7" t="str">
        <f>PROPER(TEXT(Tabela13[[#This Row],[Data]],"MMMM"))</f>
        <v>Janeiro</v>
      </c>
      <c r="C1454" s="7" t="str">
        <f>IFERROR(IF(#REF!="SIM",IF(DAY(#REF!)&gt;20,MONTH(#REF!)+1,MONTH(#REF!)),""),"")</f>
        <v/>
      </c>
      <c r="D145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4" s="7">
        <f>WEEKNUM(Tabela13[[#This Row],[Data]])</f>
        <v>3</v>
      </c>
      <c r="F1454" s="7">
        <v>86717</v>
      </c>
      <c r="G1454" s="82" cm="1">
        <f t="array" ref="G1454">IF(Tabela13[[#This Row],[Vale]]="","",_xlfn.XLOOKUP(Tabela13[[#This Row],[Vale]],report_02120201[[#All],[Vale22]],report_02120201[[#All],[Emissão Vale]]))</f>
        <v>46035</v>
      </c>
      <c r="H1454" s="7" cm="1">
        <f t="array" ref="H1454">IF(Tabela13[[#This Row],[Vale]]="","",_xlfn.XLOOKUP(Tabela13[[#This Row],[Vale]],report_02120201[[#All],[Vale22]],report_02120201[[#All],[Mapa]]))</f>
        <v>971789</v>
      </c>
      <c r="I1454" s="7" t="str">
        <f>IFERROR(_xlfn.XLOOKUP(Tabela13[[#This Row],[Mapa]],'02120201'!V:V,'02120201'!M:M),"")</f>
        <v>QHQ2588</v>
      </c>
      <c r="J14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454" s="7" t="str" cm="1">
        <f t="array" ref="K14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454" s="7" t="str">
        <f>IF(Tabela13[[#This Row],[Vale]]="","",_xlfn.XLOOKUP(Tabela13[[#This Row],[Nome]],qlp_base[Nome],qlp_base[Sala]))</f>
        <v>GUERREIROS</v>
      </c>
      <c r="M1454" s="7" t="str">
        <f>IF(_xlfn.XLOOKUP(Tabela13[[#This Row],[Mapa]],'03 - Evidênvias (2)'!A:A,'03 - Evidênvias (2)'!A:A,"NOK",0,1)=Tabela13[[#This Row],[Mapa]],"OK","NOK")</f>
        <v>OK</v>
      </c>
      <c r="N1454" s="7"/>
      <c r="O1454" s="7" t="str">
        <f>_xlfn.XLOOKUP(Tabela13[[#This Row],[Vale]],report_02120201[Vale],report_02120201[Status])</f>
        <v>ABONADO</v>
      </c>
      <c r="P1454" s="90" t="str" cm="1">
        <f t="array" ref="P1454">IF(Tabela13[[#This Row],[Vale]]="","",_xlfn.XLOOKUP(Tabela13[[#This Row],[Vale]],report_02120201[[#All],[Vale22]],report_02120201[[#All],[Item Tipo]]))</f>
        <v xml:space="preserve">Ativo de Giro  </v>
      </c>
      <c r="Q1454" s="293">
        <f>IF(Tabela13[[#This Row],[Vale]]="","",ROUND(SUMIFS(report_02120201[[#All],[Valor]],report_02120201[[#All],[Vale22]],Tabela13[[#This Row],[Vale]]),2))</f>
        <v>101.84</v>
      </c>
      <c r="R1454" s="80"/>
      <c r="S1454" s="93"/>
      <c r="T1454" s="80">
        <f>IFERROR(Tabela13[[#This Row],[Total]]-Tabela13[[#This Row],[Pago]],"")</f>
        <v>101.84</v>
      </c>
      <c r="U1454" s="80"/>
      <c r="V1454" s="159" t="str" cm="1">
        <f t="array" ref="V1454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54" s="127"/>
      <c r="X1454" s="7"/>
      <c r="Y1454" s="202"/>
      <c r="Z1454" s="202"/>
      <c r="AA1454" s="202"/>
      <c r="AB1454" s="263"/>
      <c r="AC1454" s="7" t="str">
        <f>_xlfn.XLOOKUP(Tabela13[[#This Row],[Vale]],report_02120201[Vale],report_02120201[Título],"")</f>
        <v xml:space="preserve">      </v>
      </c>
      <c r="AD1454" s="7"/>
      <c r="AE1454" s="127" t="str">
        <f>IFERROR(VLOOKUP(Tabela13[[#This Row],[Vale]],'02120201'!Y:AZ,28,0),"")</f>
        <v/>
      </c>
      <c r="AF1454" s="7" t="str">
        <f>IF(_xlfn.XLOOKUP(Tabela13[[#This Row],[Mapa]],'[1]VALE PARA DESCONTO'!$C:$C,'[1]VALE PARA DESCONTO'!$C:$C,"NOK",0,1)=Tabela13[[#This Row],[Mapa]],"OK","NOK")</f>
        <v>NOK</v>
      </c>
      <c r="AG1454" s="7">
        <f>_xlfn.XLOOKUP(Tabela13[[#This Row],[Matric]],QLP!F:F,QLP!G:G,"NOK",0,1)</f>
        <v>14019777</v>
      </c>
    </row>
    <row r="1455" spans="1:33" ht="16.2" hidden="1" customHeight="1" x14ac:dyDescent="0.3">
      <c r="A1455" s="336">
        <f>IFERROR(DAY(Tabela13[[#This Row],[Data]]),"")</f>
        <v>27</v>
      </c>
      <c r="B1455" s="336" t="str">
        <f>PROPER(TEXT(Tabela13[[#This Row],[Data]],"MMMM"))</f>
        <v>Janeiro</v>
      </c>
      <c r="C1455" s="336" t="str">
        <f>IFERROR(IF(#REF!="SIM",IF(DAY(#REF!)&gt;20,MONTH(#REF!)+1,MONTH(#REF!)),""),"")</f>
        <v/>
      </c>
      <c r="D145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55" s="336">
        <f>WEEKNUM(Tabela13[[#This Row],[Data]])</f>
        <v>5</v>
      </c>
      <c r="F1455" s="336">
        <v>87310</v>
      </c>
      <c r="G1455" s="338" cm="1">
        <f t="array" ref="G1455">IF(Tabela13[[#This Row],[Vale]]="","",_xlfn.XLOOKUP(Tabela13[[#This Row],[Vale]],report_02120201[[#All],[Vale22]],report_02120201[[#All],[Emissão Vale]]))</f>
        <v>46049</v>
      </c>
      <c r="H1455" s="336" cm="1">
        <f t="array" ref="H1455">IF(Tabela13[[#This Row],[Vale]]="","",_xlfn.XLOOKUP(Tabela13[[#This Row],[Vale]],report_02120201[[#All],[Vale22]],report_02120201[[#All],[Mapa]]))</f>
        <v>974190</v>
      </c>
      <c r="I1455" s="336" t="str">
        <f>IFERROR(_xlfn.XLOOKUP(Tabela13[[#This Row],[Mapa]],'02120201'!V:V,'02120201'!M:M),"")</f>
        <v>RHU8F46</v>
      </c>
      <c r="J145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1455" s="336" t="str" cm="1">
        <f t="array" ref="K14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1455" s="336" t="str">
        <f>IF(Tabela13[[#This Row],[Vale]]="","",_xlfn.XLOOKUP(Tabela13[[#This Row],[Nome]],qlp_base[Nome],qlp_base[Sala]))</f>
        <v>ENERGIA</v>
      </c>
      <c r="M1455" s="7" t="str">
        <f>IF(_xlfn.XLOOKUP(Tabela13[[#This Row],[Mapa]],'03 - Evidênvias (2)'!A:A,'03 - Evidênvias (2)'!A:A,"NOK",0,1)=Tabela13[[#This Row],[Mapa]],"OK","NOK")</f>
        <v>OK</v>
      </c>
      <c r="N1455" s="7" t="s">
        <v>7503</v>
      </c>
      <c r="O1455" s="336" t="str">
        <f>_xlfn.XLOOKUP(Tabela13[[#This Row],[Vale]],report_02120201[Vale],report_02120201[Status])</f>
        <v>COBRANÇA - REPROVADO</v>
      </c>
      <c r="P1455" s="339" t="str" cm="1">
        <f t="array" ref="P1455">IF(Tabela13[[#This Row],[Vale]]="","",_xlfn.XLOOKUP(Tabela13[[#This Row],[Vale]],report_02120201[[#All],[Vale22]],report_02120201[[#All],[Item Tipo]]))</f>
        <v>Produto Acabado</v>
      </c>
      <c r="Q1455" s="293">
        <f>IF(Tabela13[[#This Row],[Vale]]="","",ROUND(SUMIFS(report_02120201[[#All],[Valor]],report_02120201[[#All],[Vale22]],Tabela13[[#This Row],[Vale]]),2))</f>
        <v>173.76</v>
      </c>
      <c r="R1455" s="340"/>
      <c r="S1455" s="341"/>
      <c r="T1455" s="340">
        <f>IFERROR(Tabela13[[#This Row],[Total]]-Tabela13[[#This Row],[Pago]],"")</f>
        <v>173.76</v>
      </c>
      <c r="U1455" s="80"/>
      <c r="V1455" s="342" t="str" cm="1">
        <f t="array" ref="V1455">_xlfn.XLOOKUP(Tabela13[[#This Row],[Vale]],report_02120201[[#All],[Vale22]],report_02120201[[#All],[Justificativa1]])</f>
        <v xml:space="preserve">CARRO SAROBADO DE DIFICIL CONFERENCIA 3 MALAS NAO CARREGOU / 1 MALA AVARIA INTERNA                  </v>
      </c>
      <c r="W1455" s="343"/>
      <c r="X1455" s="336"/>
      <c r="Y1455" s="344"/>
      <c r="Z1455" s="344"/>
      <c r="AA1455" s="344"/>
      <c r="AB1455" s="345"/>
      <c r="AC1455" s="336" t="str">
        <f>_xlfn.XLOOKUP(Tabela13[[#This Row],[Vale]],report_02120201[Vale],report_02120201[Título],"")</f>
        <v xml:space="preserve">      </v>
      </c>
      <c r="AD1455" s="7"/>
      <c r="AE1455" s="343" t="str">
        <f>IFERROR(VLOOKUP(Tabela13[[#This Row],[Vale]],'02120201'!Y:AZ,28,0),"")</f>
        <v/>
      </c>
      <c r="AF1455" s="336" t="str">
        <f>IF(_xlfn.XLOOKUP(Tabela13[[#This Row],[Mapa]],'[1]VALE PARA DESCONTO'!$C:$C,'[1]VALE PARA DESCONTO'!$C:$C,"NOK",0,1)=Tabela13[[#This Row],[Mapa]],"OK","NOK")</f>
        <v>NOK</v>
      </c>
      <c r="AG1455" s="336">
        <f>_xlfn.XLOOKUP(Tabela13[[#This Row],[Matric]],QLP!F:F,QLP!G:G,"NOK",0,1)</f>
        <v>14024325</v>
      </c>
    </row>
    <row r="1456" spans="1:33" ht="16.2" hidden="1" customHeight="1" x14ac:dyDescent="0.3">
      <c r="A1456" s="7">
        <f>IFERROR(DAY(Tabela13[[#This Row],[Data]]),"")</f>
        <v>13</v>
      </c>
      <c r="B1456" s="7" t="str">
        <f>PROPER(TEXT(Tabela13[[#This Row],[Data]],"MMMM"))</f>
        <v>Janeiro</v>
      </c>
      <c r="C1456" s="7" t="str">
        <f>IFERROR(IF(#REF!="SIM",IF(DAY(#REF!)&gt;20,MONTH(#REF!)+1,MONTH(#REF!)),""),"")</f>
        <v/>
      </c>
      <c r="D14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6" s="7">
        <f>WEEKNUM(Tabela13[[#This Row],[Data]])</f>
        <v>3</v>
      </c>
      <c r="F1456" s="7">
        <v>86701</v>
      </c>
      <c r="G1456" s="82" cm="1">
        <f t="array" ref="G1456">IF(Tabela13[[#This Row],[Vale]]="","",_xlfn.XLOOKUP(Tabela13[[#This Row],[Vale]],report_02120201[[#All],[Vale22]],report_02120201[[#All],[Emissão Vale]]))</f>
        <v>46035</v>
      </c>
      <c r="H1456" s="7" cm="1">
        <f t="array" ref="H1456">IF(Tabela13[[#This Row],[Vale]]="","",_xlfn.XLOOKUP(Tabela13[[#This Row],[Vale]],report_02120201[[#All],[Vale22]],report_02120201[[#All],[Mapa]]))</f>
        <v>971787</v>
      </c>
      <c r="I1456" s="7" t="str">
        <f>IFERROR(_xlfn.XLOOKUP(Tabela13[[#This Row],[Mapa]],'02120201'!V:V,'02120201'!M:M),"")</f>
        <v>RXU9I97</v>
      </c>
      <c r="J14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456" s="7" t="str" cm="1">
        <f t="array" ref="K14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456" s="7" t="str">
        <f>IF(Tabela13[[#This Row],[Vale]]="","",_xlfn.XLOOKUP(Tabela13[[#This Row],[Nome]],qlp_base[Nome],qlp_base[Sala]))</f>
        <v>GUERREIROS</v>
      </c>
      <c r="M1456" s="7" t="str">
        <f>IF(_xlfn.XLOOKUP(Tabela13[[#This Row],[Mapa]],'03 - Evidênvias (2)'!A:A,'03 - Evidênvias (2)'!A:A,"NOK",0,1)=Tabela13[[#This Row],[Mapa]],"OK","NOK")</f>
        <v>OK</v>
      </c>
      <c r="N1456" s="7"/>
      <c r="O1456" s="7" t="str">
        <f>_xlfn.XLOOKUP(Tabela13[[#This Row],[Vale]],report_02120201[Vale],report_02120201[Status])</f>
        <v>ABONADO</v>
      </c>
      <c r="P1456" s="90" t="str" cm="1">
        <f t="array" ref="P1456">IF(Tabela13[[#This Row],[Vale]]="","",_xlfn.XLOOKUP(Tabela13[[#This Row],[Vale]],report_02120201[[#All],[Vale22]],report_02120201[[#All],[Item Tipo]]))</f>
        <v xml:space="preserve">Ativo de Giro  </v>
      </c>
      <c r="Q1456" s="293">
        <f>IF(Tabela13[[#This Row],[Vale]]="","",ROUND(SUMIFS(report_02120201[[#All],[Valor]],report_02120201[[#All],[Vale22]],Tabela13[[#This Row],[Vale]]),2))</f>
        <v>513.22</v>
      </c>
      <c r="R1456" s="80"/>
      <c r="S1456" s="93"/>
      <c r="T1456" s="80">
        <f>IFERROR(Tabela13[[#This Row],[Total]]-Tabela13[[#This Row],[Pago]],"")</f>
        <v>513.22</v>
      </c>
      <c r="U1456" s="80"/>
      <c r="V1456" s="159" t="str" cm="1">
        <f t="array" ref="V1456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56" s="127"/>
      <c r="X1456" s="7"/>
      <c r="Y1456" s="202"/>
      <c r="Z1456" s="202"/>
      <c r="AA1456" s="202"/>
      <c r="AB1456" s="263"/>
      <c r="AC1456" s="7" t="str">
        <f>_xlfn.XLOOKUP(Tabela13[[#This Row],[Vale]],report_02120201[Vale],report_02120201[Título],"")</f>
        <v xml:space="preserve">      </v>
      </c>
      <c r="AD1456" s="7"/>
      <c r="AE1456" s="127" t="str">
        <f>IFERROR(VLOOKUP(Tabela13[[#This Row],[Vale]],'02120201'!Y:AZ,28,0),"")</f>
        <v/>
      </c>
      <c r="AF1456" s="7" t="str">
        <f>IF(_xlfn.XLOOKUP(Tabela13[[#This Row],[Mapa]],'[1]VALE PARA DESCONTO'!$C:$C,'[1]VALE PARA DESCONTO'!$C:$C,"NOK",0,1)=Tabela13[[#This Row],[Mapa]],"OK","NOK")</f>
        <v>NOK</v>
      </c>
      <c r="AG1456" s="7">
        <f>_xlfn.XLOOKUP(Tabela13[[#This Row],[Matric]],QLP!F:F,QLP!G:G,"NOK",0,1)</f>
        <v>14022501</v>
      </c>
    </row>
    <row r="1457" spans="1:33" ht="16.2" hidden="1" customHeight="1" x14ac:dyDescent="0.3">
      <c r="A1457" s="7">
        <f>IFERROR(DAY(Tabela13[[#This Row],[Data]]),"")</f>
        <v>13</v>
      </c>
      <c r="B1457" s="7" t="str">
        <f>PROPER(TEXT(Tabela13[[#This Row],[Data]],"MMMM"))</f>
        <v>Janeiro</v>
      </c>
      <c r="C1457" s="7" t="str">
        <f>IFERROR(IF(#REF!="SIM",IF(DAY(#REF!)&gt;20,MONTH(#REF!)+1,MONTH(#REF!)),""),"")</f>
        <v/>
      </c>
      <c r="D14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7" s="7">
        <f>WEEKNUM(Tabela13[[#This Row],[Data]])</f>
        <v>3</v>
      </c>
      <c r="F1457" s="7">
        <v>86713</v>
      </c>
      <c r="G1457" s="82" cm="1">
        <f t="array" ref="G1457">IF(Tabela13[[#This Row],[Vale]]="","",_xlfn.XLOOKUP(Tabela13[[#This Row],[Vale]],report_02120201[[#All],[Vale22]],report_02120201[[#All],[Emissão Vale]]))</f>
        <v>46035</v>
      </c>
      <c r="H1457" s="7" cm="1">
        <f t="array" ref="H1457">IF(Tabela13[[#This Row],[Vale]]="","",_xlfn.XLOOKUP(Tabela13[[#This Row],[Vale]],report_02120201[[#All],[Vale22]],report_02120201[[#All],[Mapa]]))</f>
        <v>971867</v>
      </c>
      <c r="I1457" s="7" t="str">
        <f>IFERROR(_xlfn.XLOOKUP(Tabela13[[#This Row],[Mapa]],'02120201'!V:V,'02120201'!M:M),"")</f>
        <v>RXT0J67</v>
      </c>
      <c r="J14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457" s="7" t="str" cm="1">
        <f t="array" ref="K14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457" s="7" t="str">
        <f>IF(Tabela13[[#This Row],[Vale]]="","",_xlfn.XLOOKUP(Tabela13[[#This Row],[Nome]],qlp_base[Nome],qlp_base[Sala]))</f>
        <v>GUERREIROS</v>
      </c>
      <c r="M1457" s="7" t="str">
        <f>IF(_xlfn.XLOOKUP(Tabela13[[#This Row],[Mapa]],'03 - Evidênvias (2)'!A:A,'03 - Evidênvias (2)'!A:A,"NOK",0,1)=Tabela13[[#This Row],[Mapa]],"OK","NOK")</f>
        <v>OK</v>
      </c>
      <c r="N1457" s="7"/>
      <c r="O1457" s="7" t="str">
        <f>_xlfn.XLOOKUP(Tabela13[[#This Row],[Vale]],report_02120201[Vale],report_02120201[Status])</f>
        <v>ABONADO</v>
      </c>
      <c r="P1457" s="90" t="str" cm="1">
        <f t="array" ref="P1457">IF(Tabela13[[#This Row],[Vale]]="","",_xlfn.XLOOKUP(Tabela13[[#This Row],[Vale]],report_02120201[[#All],[Vale22]],report_02120201[[#All],[Item Tipo]]))</f>
        <v>Produto Acabado</v>
      </c>
      <c r="Q1457" s="293">
        <f>IF(Tabela13[[#This Row],[Vale]]="","",ROUND(SUMIFS(report_02120201[[#All],[Valor]],report_02120201[[#All],[Vale22]],Tabela13[[#This Row],[Vale]]),2))</f>
        <v>4.78</v>
      </c>
      <c r="R1457" s="83"/>
      <c r="S1457" s="93"/>
      <c r="T1457" s="83">
        <f>IFERROR(Tabela13[[#This Row],[Total]]-Tabela13[[#This Row],[Pago]],"")</f>
        <v>4.78</v>
      </c>
      <c r="U1457" s="83"/>
      <c r="V1457" s="159" t="str" cm="1">
        <f t="array" ref="V1457">_xlfn.XLOOKUP(Tabela13[[#This Row],[Vale]],report_02120201[[#All],[Vale22]],report_02120201[[#All],[Justificativa1]])</f>
        <v xml:space="preserve">AVARAI INTERA, UNIDADE QUEBRADA, RETORNOU COM O ITEM                                                </v>
      </c>
      <c r="W1457" s="127"/>
      <c r="X1457" s="7"/>
      <c r="Y1457" s="1"/>
      <c r="Z1457" s="1"/>
      <c r="AA1457" s="1"/>
      <c r="AB1457" s="264"/>
      <c r="AC1457" s="7" t="str">
        <f>_xlfn.XLOOKUP(Tabela13[[#This Row],[Vale]],report_02120201[Vale],report_02120201[Título],"")</f>
        <v xml:space="preserve">      </v>
      </c>
      <c r="AD1457" s="7"/>
      <c r="AE1457" s="127" t="str">
        <f>IFERROR(VLOOKUP(Tabela13[[#This Row],[Vale]],'02120201'!Y:AZ,28,0),"")</f>
        <v/>
      </c>
      <c r="AF1457" s="7" t="str">
        <f>IF(_xlfn.XLOOKUP(Tabela13[[#This Row],[Mapa]],'[1]VALE PARA DESCONTO'!$C:$C,'[1]VALE PARA DESCONTO'!$C:$C,"NOK",0,1)=Tabela13[[#This Row],[Mapa]],"OK","NOK")</f>
        <v>NOK</v>
      </c>
      <c r="AG1457" s="7">
        <f>_xlfn.XLOOKUP(Tabela13[[#This Row],[Matric]],QLP!F:F,QLP!G:G,"NOK",0,1)</f>
        <v>14024333</v>
      </c>
    </row>
    <row r="1458" spans="1:33" ht="16.2" hidden="1" customHeight="1" x14ac:dyDescent="0.3">
      <c r="A1458" s="7">
        <f>IFERROR(DAY(Tabela13[[#This Row],[Data]]),"")</f>
        <v>13</v>
      </c>
      <c r="B1458" s="7" t="str">
        <f>PROPER(TEXT(Tabela13[[#This Row],[Data]],"MMMM"))</f>
        <v>Janeiro</v>
      </c>
      <c r="C1458" s="7" t="str">
        <f>IFERROR(IF(#REF!="SIM",IF(DAY(#REF!)&gt;20,MONTH(#REF!)+1,MONTH(#REF!)),""),"")</f>
        <v/>
      </c>
      <c r="D145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58" s="7">
        <f>WEEKNUM(Tabela13[[#This Row],[Data]])</f>
        <v>3</v>
      </c>
      <c r="F1458" s="7">
        <v>86716</v>
      </c>
      <c r="G1458" s="82" cm="1">
        <f t="array" ref="G1458">IF(Tabela13[[#This Row],[Vale]]="","",_xlfn.XLOOKUP(Tabela13[[#This Row],[Vale]],report_02120201[[#All],[Vale22]],report_02120201[[#All],[Emissão Vale]]))</f>
        <v>46035</v>
      </c>
      <c r="H1458" s="7" cm="1">
        <f t="array" ref="H1458">IF(Tabela13[[#This Row],[Vale]]="","",_xlfn.XLOOKUP(Tabela13[[#This Row],[Vale]],report_02120201[[#All],[Vale22]],report_02120201[[#All],[Mapa]]))</f>
        <v>971873</v>
      </c>
      <c r="I1458" s="7" t="str">
        <f>IFERROR(_xlfn.XLOOKUP(Tabela13[[#This Row],[Mapa]],'02120201'!V:V,'02120201'!M:M),"")</f>
        <v>EIJ8003</v>
      </c>
      <c r="J14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458" s="7" t="str" cm="1">
        <f t="array" ref="K14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458" s="7" t="str">
        <f>IF(Tabela13[[#This Row],[Vale]]="","",_xlfn.XLOOKUP(Tabela13[[#This Row],[Nome]],qlp_base[Nome],qlp_base[Sala]))</f>
        <v>GUERREIROS</v>
      </c>
      <c r="M1458" s="7" t="str">
        <f>IF(_xlfn.XLOOKUP(Tabela13[[#This Row],[Mapa]],'03 - Evidênvias (2)'!A:A,'03 - Evidênvias (2)'!A:A,"NOK",0,1)=Tabela13[[#This Row],[Mapa]],"OK","NOK")</f>
        <v>OK</v>
      </c>
      <c r="N1458" s="7"/>
      <c r="O1458" s="7" t="str">
        <f>_xlfn.XLOOKUP(Tabela13[[#This Row],[Vale]],report_02120201[Vale],report_02120201[Status])</f>
        <v>ABONADO</v>
      </c>
      <c r="P1458" s="90" t="str" cm="1">
        <f t="array" ref="P1458">IF(Tabela13[[#This Row],[Vale]]="","",_xlfn.XLOOKUP(Tabela13[[#This Row],[Vale]],report_02120201[[#All],[Vale22]],report_02120201[[#All],[Item Tipo]]))</f>
        <v xml:space="preserve">Ativo de Giro  </v>
      </c>
      <c r="Q1458" s="293">
        <f>IF(Tabela13[[#This Row],[Vale]]="","",ROUND(SUMIFS(report_02120201[[#All],[Valor]],report_02120201[[#All],[Vale22]],Tabela13[[#This Row],[Vale]]),2))</f>
        <v>71.02</v>
      </c>
      <c r="R1458" s="80"/>
      <c r="S1458" s="93"/>
      <c r="T1458" s="80">
        <f>IFERROR(Tabela13[[#This Row],[Total]]-Tabela13[[#This Row],[Pago]],"")</f>
        <v>71.02</v>
      </c>
      <c r="U1458" s="80"/>
      <c r="V1458" s="159" t="str" cm="1">
        <f t="array" ref="V1458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58" s="127"/>
      <c r="X1458" s="7"/>
      <c r="Y1458" s="1"/>
      <c r="Z1458" s="1"/>
      <c r="AA1458" s="1"/>
      <c r="AB1458" s="264"/>
      <c r="AC1458" s="7" t="str">
        <f>_xlfn.XLOOKUP(Tabela13[[#This Row],[Vale]],report_02120201[Vale],report_02120201[Título],"")</f>
        <v xml:space="preserve">      </v>
      </c>
      <c r="AD1458" s="7"/>
      <c r="AE1458" s="127" t="str">
        <f>IFERROR(VLOOKUP(Tabela13[[#This Row],[Vale]],'02120201'!Y:AZ,28,0),"")</f>
        <v/>
      </c>
      <c r="AF1458" s="7" t="str">
        <f>IF(_xlfn.XLOOKUP(Tabela13[[#This Row],[Mapa]],'[1]VALE PARA DESCONTO'!$C:$C,'[1]VALE PARA DESCONTO'!$C:$C,"NOK",0,1)=Tabela13[[#This Row],[Mapa]],"OK","NOK")</f>
        <v>NOK</v>
      </c>
      <c r="AG1458" s="7">
        <f>_xlfn.XLOOKUP(Tabela13[[#This Row],[Matric]],QLP!F:F,QLP!G:G,"NOK",0,1)</f>
        <v>14024315</v>
      </c>
    </row>
    <row r="1459" spans="1:33" ht="16.2" hidden="1" customHeight="1" x14ac:dyDescent="0.3">
      <c r="A1459" s="7">
        <f>IFERROR(DAY(Tabela13[[#This Row],[Data]]),"")</f>
        <v>27</v>
      </c>
      <c r="B1459" s="7" t="str">
        <f>PROPER(TEXT(Tabela13[[#This Row],[Data]],"MMMM"))</f>
        <v>Dezembro</v>
      </c>
      <c r="C1459" s="7" t="str">
        <f>IFERROR(IF(#REF!="SIM",IF(DAY(#REF!)&gt;20,MONTH(#REF!)+1,MONTH(#REF!)),""),"")</f>
        <v/>
      </c>
      <c r="D145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459" s="7">
        <f>WEEKNUM(Tabela13[[#This Row],[Data]])</f>
        <v>52</v>
      </c>
      <c r="F1459" s="7">
        <v>86235</v>
      </c>
      <c r="G1459" s="82" cm="1">
        <f t="array" ref="G1459">IF(Tabela13[[#This Row],[Vale]]="","",_xlfn.XLOOKUP(Tabela13[[#This Row],[Vale]],report_02120201[[#All],[Vale22]],report_02120201[[#All],[Emissão Vale]]))</f>
        <v>46018</v>
      </c>
      <c r="H1459" s="7" cm="1">
        <f t="array" ref="H1459">IF(Tabela13[[#This Row],[Vale]]="","",_xlfn.XLOOKUP(Tabela13[[#This Row],[Vale]],report_02120201[[#All],[Vale22]],report_02120201[[#All],[Mapa]]))</f>
        <v>969600</v>
      </c>
      <c r="I1459" s="7" t="str">
        <f>IFERROR(_xlfn.XLOOKUP(Tabela13[[#This Row],[Mapa]],'02120201'!V:V,'02120201'!M:M),"")</f>
        <v>RYY4A91</v>
      </c>
      <c r="J14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198</v>
      </c>
      <c r="K1459" s="7" t="str" cm="1">
        <f t="array" ref="K14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BSON DA SILVA EDUARDO</v>
      </c>
      <c r="L1459" s="7" t="str">
        <f>IF(Tabela13[[#This Row],[Vale]]="","",_xlfn.XLOOKUP(Tabela13[[#This Row],[Nome]],qlp_base[Nome],qlp_base[Sala]))</f>
        <v>RAÇA</v>
      </c>
      <c r="M1459" s="7" t="str">
        <f>IF(_xlfn.XLOOKUP(Tabela13[[#This Row],[Mapa]],'03 - Evidênvias (2)'!A:A,'03 - Evidênvias (2)'!A:A,"NOK",0,1)=Tabela13[[#This Row],[Mapa]],"OK","NOK")</f>
        <v>OK</v>
      </c>
      <c r="N1459" s="7"/>
      <c r="O1459" s="7" t="str">
        <f>_xlfn.XLOOKUP(Tabela13[[#This Row],[Vale]],report_02120201[Vale],report_02120201[Status])</f>
        <v>COBRANÇA - REPROVADO</v>
      </c>
      <c r="P1459" s="90" t="str" cm="1">
        <f t="array" ref="P1459">IF(Tabela13[[#This Row],[Vale]]="","",_xlfn.XLOOKUP(Tabela13[[#This Row],[Vale]],report_02120201[[#All],[Vale22]],report_02120201[[#All],[Item Tipo]]))</f>
        <v xml:space="preserve">Ativo de Giro  </v>
      </c>
      <c r="Q1459" s="293">
        <f>IF(Tabela13[[#This Row],[Vale]]="","",ROUND(SUMIFS(report_02120201[[#All],[Valor]],report_02120201[[#All],[Vale22]],Tabela13[[#This Row],[Vale]]),2))</f>
        <v>14.74</v>
      </c>
      <c r="R1459" s="80"/>
      <c r="S1459" s="93"/>
      <c r="T1459" s="80">
        <f>IFERROR(Tabela13[[#This Row],[Total]]-Tabela13[[#This Row],[Pago]],"")</f>
        <v>14.74</v>
      </c>
      <c r="U1459" s="80"/>
      <c r="V1459" s="159" t="str" cm="1">
        <f t="array" ref="V1459">_xlfn.XLOOKUP(Tabela13[[#This Row],[Vale]],report_02120201[[#All],[Vale22]],report_02120201[[#All],[Justificativa1]])</f>
        <v xml:space="preserve">BLITZ - DEP. JORDÃO                                                                                 </v>
      </c>
      <c r="W1459" s="127"/>
      <c r="X1459" s="7"/>
      <c r="Y1459" s="202"/>
      <c r="Z1459" s="202"/>
      <c r="AA1459" s="202"/>
      <c r="AB1459" s="263"/>
      <c r="AC1459" s="7">
        <f>_xlfn.XLOOKUP(Tabela13[[#This Row],[Vale]],report_02120201[Vale],report_02120201[Título],"")</f>
        <v>86004</v>
      </c>
      <c r="AD1459" s="7"/>
      <c r="AE1459" s="127" t="str">
        <f>IFERROR(VLOOKUP(Tabela13[[#This Row],[Vale]],'02120201'!Y:AZ,28,0),"")</f>
        <v/>
      </c>
      <c r="AF1459" s="7" t="str">
        <f>IF(_xlfn.XLOOKUP(Tabela13[[#This Row],[Mapa]],'[1]VALE PARA DESCONTO'!$C:$C,'[1]VALE PARA DESCONTO'!$C:$C,"NOK",0,1)=Tabela13[[#This Row],[Mapa]],"OK","NOK")</f>
        <v>NOK</v>
      </c>
      <c r="AG1459" s="7">
        <f>_xlfn.XLOOKUP(Tabela13[[#This Row],[Matric]],QLP!F:F,QLP!G:G,"NOK",0,1)</f>
        <v>14003577</v>
      </c>
    </row>
    <row r="1460" spans="1:33" ht="16.2" hidden="1" customHeight="1" x14ac:dyDescent="0.3">
      <c r="A1460" s="7">
        <f>IFERROR(DAY(Tabela13[[#This Row],[Data]]),"")</f>
        <v>14</v>
      </c>
      <c r="B1460" s="7" t="str">
        <f>PROPER(TEXT(Tabela13[[#This Row],[Data]],"MMMM"))</f>
        <v>Janeiro</v>
      </c>
      <c r="C1460" s="7" t="str">
        <f>IFERROR(IF(#REF!="SIM",IF(DAY(#REF!)&gt;20,MONTH(#REF!)+1,MONTH(#REF!)),""),"")</f>
        <v/>
      </c>
      <c r="D14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0" s="7">
        <f>WEEKNUM(Tabela13[[#This Row],[Data]])</f>
        <v>3</v>
      </c>
      <c r="F1460" s="7">
        <v>86796</v>
      </c>
      <c r="G1460" s="82" cm="1">
        <f t="array" ref="G1460">IF(Tabela13[[#This Row],[Vale]]="","",_xlfn.XLOOKUP(Tabela13[[#This Row],[Vale]],report_02120201[[#All],[Vale22]],report_02120201[[#All],[Emissão Vale]]))</f>
        <v>46036</v>
      </c>
      <c r="H1460" s="7" cm="1">
        <f t="array" ref="H1460">IF(Tabela13[[#This Row],[Vale]]="","",_xlfn.XLOOKUP(Tabela13[[#This Row],[Vale]],report_02120201[[#All],[Vale22]],report_02120201[[#All],[Mapa]]))</f>
        <v>972135</v>
      </c>
      <c r="I1460" s="7" t="str">
        <f>IFERROR(_xlfn.XLOOKUP(Tabela13[[#This Row],[Mapa]],'02120201'!V:V,'02120201'!M:M),"")</f>
        <v>JBQ0J61</v>
      </c>
      <c r="J14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460" s="7" t="str" cm="1">
        <f t="array" ref="K14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460" s="7" t="str">
        <f>IF(Tabela13[[#This Row],[Vale]]="","",_xlfn.XLOOKUP(Tabela13[[#This Row],[Nome]],qlp_base[Nome],qlp_base[Sala]))</f>
        <v>ELITE</v>
      </c>
      <c r="M1460" s="7" t="str">
        <f>IF(_xlfn.XLOOKUP(Tabela13[[#This Row],[Mapa]],'03 - Evidênvias (2)'!A:A,'03 - Evidênvias (2)'!A:A,"NOK",0,1)=Tabela13[[#This Row],[Mapa]],"OK","NOK")</f>
        <v>OK</v>
      </c>
      <c r="N1460" s="7"/>
      <c r="O1460" s="7" t="str">
        <f>_xlfn.XLOOKUP(Tabela13[[#This Row],[Vale]],report_02120201[Vale],report_02120201[Status])</f>
        <v>ABONADO</v>
      </c>
      <c r="P1460" s="90" t="str" cm="1">
        <f t="array" ref="P1460">IF(Tabela13[[#This Row],[Vale]]="","",_xlfn.XLOOKUP(Tabela13[[#This Row],[Vale]],report_02120201[[#All],[Vale22]],report_02120201[[#All],[Item Tipo]]))</f>
        <v xml:space="preserve">Ativo de Giro  </v>
      </c>
      <c r="Q1460" s="293">
        <f>IF(Tabela13[[#This Row],[Vale]]="","",ROUND(SUMIFS(report_02120201[[#All],[Valor]],report_02120201[[#All],[Vale22]],Tabela13[[#This Row],[Vale]]),2))</f>
        <v>143.38</v>
      </c>
      <c r="R1460" s="83"/>
      <c r="S1460" s="93"/>
      <c r="T1460" s="83">
        <f>IFERROR(Tabela13[[#This Row],[Total]]-Tabela13[[#This Row],[Pago]],"")</f>
        <v>143.38</v>
      </c>
      <c r="U1460" s="83"/>
      <c r="V1460" s="159" t="str" cm="1">
        <f t="array" ref="V1460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60" s="127"/>
      <c r="X1460" s="7" t="s">
        <v>7503</v>
      </c>
      <c r="Y1460" s="202"/>
      <c r="Z1460" s="202"/>
      <c r="AA1460" s="202"/>
      <c r="AB1460" s="263"/>
      <c r="AC1460" s="7" t="str">
        <f>_xlfn.XLOOKUP(Tabela13[[#This Row],[Vale]],report_02120201[Vale],report_02120201[Título],"")</f>
        <v xml:space="preserve">      </v>
      </c>
      <c r="AD1460" s="7"/>
      <c r="AE1460" s="127" t="str">
        <f>IFERROR(VLOOKUP(Tabela13[[#This Row],[Vale]],'02120201'!Y:AZ,28,0),"")</f>
        <v/>
      </c>
      <c r="AF1460" s="7" t="str">
        <f>IF(_xlfn.XLOOKUP(Tabela13[[#This Row],[Mapa]],'[1]VALE PARA DESCONTO'!$C:$C,'[1]VALE PARA DESCONTO'!$C:$C,"NOK",0,1)=Tabela13[[#This Row],[Mapa]],"OK","NOK")</f>
        <v>NOK</v>
      </c>
      <c r="AG1460" s="7">
        <f>_xlfn.XLOOKUP(Tabela13[[#This Row],[Matric]],QLP!F:F,QLP!G:G,"NOK",0,1)</f>
        <v>14023898</v>
      </c>
    </row>
    <row r="1461" spans="1:33" ht="16.2" hidden="1" customHeight="1" x14ac:dyDescent="0.3">
      <c r="A1461" s="7">
        <f>IFERROR(DAY(Tabela13[[#This Row],[Data]]),"")</f>
        <v>14</v>
      </c>
      <c r="B1461" s="7" t="str">
        <f>PROPER(TEXT(Tabela13[[#This Row],[Data]],"MMMM"))</f>
        <v>Janeiro</v>
      </c>
      <c r="C1461" s="7" t="str">
        <f>IFERROR(IF(#REF!="SIM",IF(DAY(#REF!)&gt;20,MONTH(#REF!)+1,MONTH(#REF!)),""),"")</f>
        <v/>
      </c>
      <c r="D14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1" s="7">
        <f>WEEKNUM(Tabela13[[#This Row],[Data]])</f>
        <v>3</v>
      </c>
      <c r="F1461" s="7">
        <v>86793</v>
      </c>
      <c r="G1461" s="82" cm="1">
        <f t="array" ref="G1461">IF(Tabela13[[#This Row],[Vale]]="","",_xlfn.XLOOKUP(Tabela13[[#This Row],[Vale]],report_02120201[[#All],[Vale22]],report_02120201[[#All],[Emissão Vale]]))</f>
        <v>46036</v>
      </c>
      <c r="H1461" s="7" cm="1">
        <f t="array" ref="H1461">IF(Tabela13[[#This Row],[Vale]]="","",_xlfn.XLOOKUP(Tabela13[[#This Row],[Vale]],report_02120201[[#All],[Vale22]],report_02120201[[#All],[Mapa]]))</f>
        <v>972094</v>
      </c>
      <c r="I1461" s="7" t="str">
        <f>IFERROR(_xlfn.XLOOKUP(Tabela13[[#This Row],[Mapa]],'02120201'!V:V,'02120201'!M:M),"")</f>
        <v>RYM3H58</v>
      </c>
      <c r="J14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3</v>
      </c>
      <c r="K1461" s="7" t="str" cm="1">
        <f t="array" ref="K14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FERREIRA DA SILVA JUNIOR</v>
      </c>
      <c r="L1461" s="7" t="str">
        <f>IF(Tabela13[[#This Row],[Vale]]="","",_xlfn.XLOOKUP(Tabela13[[#This Row],[Nome]],qlp_base[Nome],qlp_base[Sala]))</f>
        <v>ELITE</v>
      </c>
      <c r="M1461" s="7" t="str">
        <f>IF(_xlfn.XLOOKUP(Tabela13[[#This Row],[Mapa]],'03 - Evidênvias (2)'!A:A,'03 - Evidênvias (2)'!A:A,"NOK",0,1)=Tabela13[[#This Row],[Mapa]],"OK","NOK")</f>
        <v>NOK</v>
      </c>
      <c r="N1461" s="7"/>
      <c r="O1461" s="7" t="str">
        <f>_xlfn.XLOOKUP(Tabela13[[#This Row],[Vale]],report_02120201[Vale],report_02120201[Status])</f>
        <v>ABONADO</v>
      </c>
      <c r="P1461" s="90" t="str" cm="1">
        <f t="array" ref="P1461">IF(Tabela13[[#This Row],[Vale]]="","",_xlfn.XLOOKUP(Tabela13[[#This Row],[Vale]],report_02120201[[#All],[Vale22]],report_02120201[[#All],[Item Tipo]]))</f>
        <v>Produto Acabado</v>
      </c>
      <c r="Q1461" s="293">
        <f>IF(Tabela13[[#This Row],[Vale]]="","",ROUND(SUMIFS(report_02120201[[#All],[Valor]],report_02120201[[#All],[Vale22]],Tabela13[[#This Row],[Vale]]),2))</f>
        <v>218.13</v>
      </c>
      <c r="R1461" s="83"/>
      <c r="S1461" s="93"/>
      <c r="T1461" s="83">
        <f>IFERROR(Tabela13[[#This Row],[Total]]-Tabela13[[#This Row],[Pago]],"")</f>
        <v>218.13</v>
      </c>
      <c r="U1461" s="83"/>
      <c r="V1461" s="159" t="str" cm="1">
        <f t="array" ref="V1461">_xlfn.XLOOKUP(Tabela13[[#This Row],[Vale]],report_02120201[[#All],[Vale22]],report_02120201[[#All],[Justificativa1]])</f>
        <v xml:space="preserve">GUARAVITA/SKOL, AVARIA INTERMA, RETORNOU / AG, NÃO GEROU VALE, RELATO NO GRUPO DE VALE FISICO       </v>
      </c>
      <c r="W1461" s="127"/>
      <c r="X1461" s="7" t="s">
        <v>7503</v>
      </c>
      <c r="Y1461" s="202"/>
      <c r="Z1461" s="202"/>
      <c r="AA1461" s="202"/>
      <c r="AB1461" s="263"/>
      <c r="AC1461" s="7" t="str">
        <f>_xlfn.XLOOKUP(Tabela13[[#This Row],[Vale]],report_02120201[Vale],report_02120201[Título],"")</f>
        <v xml:space="preserve">      </v>
      </c>
      <c r="AD1461" s="7"/>
      <c r="AE1461" s="127" t="str">
        <f>IFERROR(VLOOKUP(Tabela13[[#This Row],[Vale]],'02120201'!Y:AZ,28,0),"")</f>
        <v/>
      </c>
      <c r="AF1461" s="7" t="str">
        <f>IF(_xlfn.XLOOKUP(Tabela13[[#This Row],[Mapa]],'[1]VALE PARA DESCONTO'!$C:$C,'[1]VALE PARA DESCONTO'!$C:$C,"NOK",0,1)=Tabela13[[#This Row],[Mapa]],"OK","NOK")</f>
        <v>NOK</v>
      </c>
      <c r="AG1461" s="7">
        <f>_xlfn.XLOOKUP(Tabela13[[#This Row],[Matric]],QLP!F:F,QLP!G:G,"NOK",0,1)</f>
        <v>14024070</v>
      </c>
    </row>
    <row r="1462" spans="1:33" ht="16.2" hidden="1" customHeight="1" x14ac:dyDescent="0.3">
      <c r="A1462" s="336">
        <f>IFERROR(DAY(Tabela13[[#This Row],[Data]]),"")</f>
        <v>28</v>
      </c>
      <c r="B1462" s="336" t="str">
        <f>PROPER(TEXT(Tabela13[[#This Row],[Data]],"MMMM"))</f>
        <v>Janeiro</v>
      </c>
      <c r="C1462" s="336" t="str">
        <f>IFERROR(IF(#REF!="SIM",IF(DAY(#REF!)&gt;20,MONTH(#REF!)+1,MONTH(#REF!)),""),"")</f>
        <v/>
      </c>
      <c r="D146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62" s="336">
        <f>WEEKNUM(Tabela13[[#This Row],[Data]])</f>
        <v>5</v>
      </c>
      <c r="F1462" s="336">
        <v>87370</v>
      </c>
      <c r="G1462" s="338" cm="1">
        <f t="array" ref="G1462">IF(Tabela13[[#This Row],[Vale]]="","",_xlfn.XLOOKUP(Tabela13[[#This Row],[Vale]],report_02120201[[#All],[Vale22]],report_02120201[[#All],[Emissão Vale]]))</f>
        <v>46050</v>
      </c>
      <c r="H1462" s="336" cm="1">
        <f t="array" ref="H1462">IF(Tabela13[[#This Row],[Vale]]="","",_xlfn.XLOOKUP(Tabela13[[#This Row],[Vale]],report_02120201[[#All],[Vale22]],report_02120201[[#All],[Mapa]]))</f>
        <v>974395</v>
      </c>
      <c r="I1462" s="336" t="str">
        <f>IFERROR(_xlfn.XLOOKUP(Tabela13[[#This Row],[Mapa]],'02120201'!V:V,'02120201'!M:M),"")</f>
        <v>RXU9I97</v>
      </c>
      <c r="J146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462" s="336" t="str" cm="1">
        <f t="array" ref="K14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462" s="336" t="str">
        <f>IF(Tabela13[[#This Row],[Vale]]="","",_xlfn.XLOOKUP(Tabela13[[#This Row],[Nome]],qlp_base[Nome],qlp_base[Sala]))</f>
        <v>ENERGIA</v>
      </c>
      <c r="M1462" s="7" t="str">
        <f>IF(_xlfn.XLOOKUP(Tabela13[[#This Row],[Mapa]],'03 - Evidênvias (2)'!A:A,'03 - Evidênvias (2)'!A:A,"NOK",0,1)=Tabela13[[#This Row],[Mapa]],"OK","NOK")</f>
        <v>OK</v>
      </c>
      <c r="N1462" s="7" t="s">
        <v>7505</v>
      </c>
      <c r="O1462" s="336" t="str">
        <f>_xlfn.XLOOKUP(Tabela13[[#This Row],[Vale]],report_02120201[Vale],report_02120201[Status])</f>
        <v>COBRANÇA - REPROVADO</v>
      </c>
      <c r="P1462" s="339" t="str" cm="1">
        <f t="array" ref="P1462">IF(Tabela13[[#This Row],[Vale]]="","",_xlfn.XLOOKUP(Tabela13[[#This Row],[Vale]],report_02120201[[#All],[Vale22]],report_02120201[[#All],[Item Tipo]]))</f>
        <v>Produto Acabado</v>
      </c>
      <c r="Q1462" s="293">
        <f>IF(Tabela13[[#This Row],[Vale]]="","",ROUND(SUMIFS(report_02120201[[#All],[Valor]],report_02120201[[#All],[Vale22]],Tabela13[[#This Row],[Vale]]),2))</f>
        <v>164.1</v>
      </c>
      <c r="R1462" s="346"/>
      <c r="S1462" s="347"/>
      <c r="T1462" s="346">
        <f>IFERROR(Tabela13[[#This Row],[Total]]-Tabela13[[#This Row],[Pago]],"")</f>
        <v>164.1</v>
      </c>
      <c r="U1462" s="83"/>
      <c r="V1462" s="348" t="str" cm="1">
        <f t="array" ref="V1462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1462" s="343"/>
      <c r="X1462" s="336"/>
      <c r="Y1462" s="344"/>
      <c r="Z1462" s="344"/>
      <c r="AA1462" s="344"/>
      <c r="AB1462" s="345"/>
      <c r="AC1462" s="336" t="str">
        <f>_xlfn.XLOOKUP(Tabela13[[#This Row],[Vale]],report_02120201[Vale],report_02120201[Título],"")</f>
        <v xml:space="preserve">      </v>
      </c>
      <c r="AD1462" s="7"/>
      <c r="AE1462" s="343" t="str">
        <f>IFERROR(VLOOKUP(Tabela13[[#This Row],[Vale]],'02120201'!Y:AZ,28,0),"")</f>
        <v/>
      </c>
      <c r="AF1462" s="336" t="str">
        <f>IF(_xlfn.XLOOKUP(Tabela13[[#This Row],[Mapa]],'[1]VALE PARA DESCONTO'!$C:$C,'[1]VALE PARA DESCONTO'!$C:$C,"NOK",0,1)=Tabela13[[#This Row],[Mapa]],"OK","NOK")</f>
        <v>NOK</v>
      </c>
      <c r="AG1462" s="336">
        <f>_xlfn.XLOOKUP(Tabela13[[#This Row],[Matric]],QLP!F:F,QLP!G:G,"NOK",0,1)</f>
        <v>14024419</v>
      </c>
    </row>
    <row r="1463" spans="1:33" ht="16.2" hidden="1" customHeight="1" x14ac:dyDescent="0.3">
      <c r="A1463" s="7">
        <f>IFERROR(DAY(Tabela13[[#This Row],[Data]]),"")</f>
        <v>14</v>
      </c>
      <c r="B1463" s="7" t="str">
        <f>PROPER(TEXT(Tabela13[[#This Row],[Data]],"MMMM"))</f>
        <v>Janeiro</v>
      </c>
      <c r="C1463" s="7" t="str">
        <f>IFERROR(IF(#REF!="SIM",IF(DAY(#REF!)&gt;20,MONTH(#REF!)+1,MONTH(#REF!)),""),"")</f>
        <v/>
      </c>
      <c r="D14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3" s="7">
        <f>WEEKNUM(Tabela13[[#This Row],[Data]])</f>
        <v>3</v>
      </c>
      <c r="F1463" s="7">
        <v>86757</v>
      </c>
      <c r="G1463" s="82" cm="1">
        <f t="array" ref="G1463">IF(Tabela13[[#This Row],[Vale]]="","",_xlfn.XLOOKUP(Tabela13[[#This Row],[Vale]],report_02120201[[#All],[Vale22]],report_02120201[[#All],[Emissão Vale]]))</f>
        <v>46036</v>
      </c>
      <c r="H1463" s="7" cm="1">
        <f t="array" ref="H1463">IF(Tabela13[[#This Row],[Vale]]="","",_xlfn.XLOOKUP(Tabela13[[#This Row],[Vale]],report_02120201[[#All],[Vale22]],report_02120201[[#All],[Mapa]]))</f>
        <v>972088</v>
      </c>
      <c r="I1463" s="7" t="str">
        <f>IFERROR(_xlfn.XLOOKUP(Tabela13[[#This Row],[Mapa]],'02120201'!V:V,'02120201'!M:M),"")</f>
        <v>DVC9962</v>
      </c>
      <c r="J14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1463" s="7" t="str" cm="1">
        <f t="array" ref="K14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1463" s="7" t="str">
        <f>IF(Tabela13[[#This Row],[Vale]]="","",_xlfn.XLOOKUP(Tabela13[[#This Row],[Nome]],qlp_base[Nome],qlp_base[Sala]))</f>
        <v>ELITE</v>
      </c>
      <c r="M1463" s="7" t="str">
        <f>IF(_xlfn.XLOOKUP(Tabela13[[#This Row],[Mapa]],'03 - Evidênvias (2)'!A:A,'03 - Evidênvias (2)'!A:A,"NOK",0,1)=Tabela13[[#This Row],[Mapa]],"OK","NOK")</f>
        <v>OK</v>
      </c>
      <c r="N1463" s="7"/>
      <c r="O1463" s="7" t="str">
        <f>_xlfn.XLOOKUP(Tabela13[[#This Row],[Vale]],report_02120201[Vale],report_02120201[Status])</f>
        <v>ABONADO</v>
      </c>
      <c r="P1463" s="90" t="str" cm="1">
        <f t="array" ref="P1463">IF(Tabela13[[#This Row],[Vale]]="","",_xlfn.XLOOKUP(Tabela13[[#This Row],[Vale]],report_02120201[[#All],[Vale22]],report_02120201[[#All],[Item Tipo]]))</f>
        <v>Produto Acabado</v>
      </c>
      <c r="Q1463" s="293">
        <f>IF(Tabela13[[#This Row],[Vale]]="","",ROUND(SUMIFS(report_02120201[[#All],[Valor]],report_02120201[[#All],[Vale22]],Tabela13[[#This Row],[Vale]]),2))</f>
        <v>101.37</v>
      </c>
      <c r="R1463" s="83"/>
      <c r="S1463" s="93"/>
      <c r="T1463" s="83">
        <f>IFERROR(Tabela13[[#This Row],[Total]]-Tabela13[[#This Row],[Pago]],"")</f>
        <v>101.37</v>
      </c>
      <c r="U1463" s="83"/>
      <c r="V1463" s="159" t="str" cm="1">
        <f t="array" ref="V1463">_xlfn.XLOOKUP(Tabela13[[#This Row],[Vale]],report_02120201[[#All],[Vale22]],report_02120201[[#All],[Justificativa1]])</f>
        <v xml:space="preserve">AVARIA INTERNA, ESTAVAM NO MEIO DO PALETE                                                           </v>
      </c>
      <c r="W1463" s="127"/>
      <c r="X1463" s="7" t="s">
        <v>7503</v>
      </c>
      <c r="Y1463" s="202"/>
      <c r="Z1463" s="202"/>
      <c r="AA1463" s="202"/>
      <c r="AB1463" s="263"/>
      <c r="AC1463" s="7" t="str">
        <f>_xlfn.XLOOKUP(Tabela13[[#This Row],[Vale]],report_02120201[Vale],report_02120201[Título],"")</f>
        <v xml:space="preserve">      </v>
      </c>
      <c r="AD1463" s="7"/>
      <c r="AE1463" s="127" t="str">
        <f>IFERROR(VLOOKUP(Tabela13[[#This Row],[Vale]],'02120201'!Y:AZ,28,0),"")</f>
        <v/>
      </c>
      <c r="AF1463" s="7" t="str">
        <f>IF(_xlfn.XLOOKUP(Tabela13[[#This Row],[Mapa]],'[1]VALE PARA DESCONTO'!$C:$C,'[1]VALE PARA DESCONTO'!$C:$C,"NOK",0,1)=Tabela13[[#This Row],[Mapa]],"OK","NOK")</f>
        <v>NOK</v>
      </c>
      <c r="AG1463" s="7">
        <f>_xlfn.XLOOKUP(Tabela13[[#This Row],[Matric]],QLP!F:F,QLP!G:G,"NOK",0,1)</f>
        <v>14024309</v>
      </c>
    </row>
    <row r="1464" spans="1:33" ht="16.2" hidden="1" customHeight="1" x14ac:dyDescent="0.3">
      <c r="A1464" s="7">
        <f>IFERROR(DAY(Tabela13[[#This Row],[Data]]),"")</f>
        <v>14</v>
      </c>
      <c r="B1464" s="7" t="str">
        <f>PROPER(TEXT(Tabela13[[#This Row],[Data]],"MMMM"))</f>
        <v>Janeiro</v>
      </c>
      <c r="C1464" s="7" t="str">
        <f>IFERROR(IF(#REF!="SIM",IF(DAY(#REF!)&gt;20,MONTH(#REF!)+1,MONTH(#REF!)),""),"")</f>
        <v/>
      </c>
      <c r="D14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4" s="7">
        <f>WEEKNUM(Tabela13[[#This Row],[Data]])</f>
        <v>3</v>
      </c>
      <c r="F1464" s="7">
        <v>86784</v>
      </c>
      <c r="G1464" s="82" cm="1">
        <f t="array" ref="G1464">IF(Tabela13[[#This Row],[Vale]]="","",_xlfn.XLOOKUP(Tabela13[[#This Row],[Vale]],report_02120201[[#All],[Vale22]],report_02120201[[#All],[Emissão Vale]]))</f>
        <v>46036</v>
      </c>
      <c r="H1464" s="7" cm="1">
        <f t="array" ref="H1464">IF(Tabela13[[#This Row],[Vale]]="","",_xlfn.XLOOKUP(Tabela13[[#This Row],[Vale]],report_02120201[[#All],[Vale22]],report_02120201[[#All],[Mapa]]))</f>
        <v>972110</v>
      </c>
      <c r="I1464" s="7" t="str">
        <f>IFERROR(_xlfn.XLOOKUP(Tabela13[[#This Row],[Mapa]],'02120201'!V:V,'02120201'!M:M),"")</f>
        <v>CKU1C90</v>
      </c>
      <c r="J14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464" s="7" t="str" cm="1">
        <f t="array" ref="K14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464" s="7" t="str">
        <f>IF(Tabela13[[#This Row],[Vale]]="","",_xlfn.XLOOKUP(Tabela13[[#This Row],[Nome]],qlp_base[Nome],qlp_base[Sala]))</f>
        <v>ELITE</v>
      </c>
      <c r="M1464" s="7" t="str">
        <f>IF(_xlfn.XLOOKUP(Tabela13[[#This Row],[Mapa]],'03 - Evidênvias (2)'!A:A,'03 - Evidênvias (2)'!A:A,"NOK",0,1)=Tabela13[[#This Row],[Mapa]],"OK","NOK")</f>
        <v>OK</v>
      </c>
      <c r="N1464" s="7"/>
      <c r="O1464" s="7" t="str">
        <f>_xlfn.XLOOKUP(Tabela13[[#This Row],[Vale]],report_02120201[Vale],report_02120201[Status])</f>
        <v>ABONADO</v>
      </c>
      <c r="P1464" s="90" t="str" cm="1">
        <f t="array" ref="P1464">IF(Tabela13[[#This Row],[Vale]]="","",_xlfn.XLOOKUP(Tabela13[[#This Row],[Vale]],report_02120201[[#All],[Vale22]],report_02120201[[#All],[Item Tipo]]))</f>
        <v xml:space="preserve">Ativo de Giro  </v>
      </c>
      <c r="Q1464" s="293">
        <f>IF(Tabela13[[#This Row],[Vale]]="","",ROUND(SUMIFS(report_02120201[[#All],[Valor]],report_02120201[[#All],[Vale22]],Tabela13[[#This Row],[Vale]]),2))</f>
        <v>308.2</v>
      </c>
      <c r="R1464" s="80"/>
      <c r="S1464" s="93"/>
      <c r="T1464" s="80">
        <f>IFERROR(Tabela13[[#This Row],[Total]]-Tabela13[[#This Row],[Pago]],"")</f>
        <v>308.2</v>
      </c>
      <c r="U1464" s="80"/>
      <c r="V1464" s="159" t="str" cm="1">
        <f t="array" ref="V1464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64" s="127"/>
      <c r="X1464" s="7" t="s">
        <v>7503</v>
      </c>
      <c r="Y1464" s="1"/>
      <c r="Z1464" s="1"/>
      <c r="AA1464" s="1"/>
      <c r="AB1464" s="264"/>
      <c r="AC1464" s="7" t="str">
        <f>_xlfn.XLOOKUP(Tabela13[[#This Row],[Vale]],report_02120201[Vale],report_02120201[Título],"")</f>
        <v xml:space="preserve">      </v>
      </c>
      <c r="AD1464" s="7"/>
      <c r="AE1464" s="127" t="str">
        <f>IFERROR(VLOOKUP(Tabela13[[#This Row],[Vale]],'02120201'!Y:AZ,28,0),"")</f>
        <v/>
      </c>
      <c r="AF1464" s="7" t="str">
        <f>IF(_xlfn.XLOOKUP(Tabela13[[#This Row],[Mapa]],'[1]VALE PARA DESCONTO'!$C:$C,'[1]VALE PARA DESCONTO'!$C:$C,"NOK",0,1)=Tabela13[[#This Row],[Mapa]],"OK","NOK")</f>
        <v>NOK</v>
      </c>
      <c r="AG1464" s="7">
        <f>_xlfn.XLOOKUP(Tabela13[[#This Row],[Matric]],QLP!F:F,QLP!G:G,"NOK",0,1)</f>
        <v>14024047</v>
      </c>
    </row>
    <row r="1465" spans="1:33" ht="16.2" hidden="1" customHeight="1" x14ac:dyDescent="0.3">
      <c r="A1465" s="7">
        <f>IFERROR(DAY(Tabela13[[#This Row],[Data]]),"")</f>
        <v>14</v>
      </c>
      <c r="B1465" s="7" t="str">
        <f>PROPER(TEXT(Tabela13[[#This Row],[Data]],"MMMM"))</f>
        <v>Janeiro</v>
      </c>
      <c r="C1465" s="7" t="str">
        <f>IFERROR(IF(#REF!="SIM",IF(DAY(#REF!)&gt;20,MONTH(#REF!)+1,MONTH(#REF!)),""),"")</f>
        <v/>
      </c>
      <c r="D14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5" s="7">
        <f>WEEKNUM(Tabela13[[#This Row],[Data]])</f>
        <v>3</v>
      </c>
      <c r="F1465" s="7">
        <v>86759</v>
      </c>
      <c r="G1465" s="82" cm="1">
        <f t="array" ref="G1465">IF(Tabela13[[#This Row],[Vale]]="","",_xlfn.XLOOKUP(Tabela13[[#This Row],[Vale]],report_02120201[[#All],[Vale22]],report_02120201[[#All],[Emissão Vale]]))</f>
        <v>46036</v>
      </c>
      <c r="H1465" s="7" cm="1">
        <f t="array" ref="H1465">IF(Tabela13[[#This Row],[Vale]]="","",_xlfn.XLOOKUP(Tabela13[[#This Row],[Vale]],report_02120201[[#All],[Vale22]],report_02120201[[#All],[Mapa]]))</f>
        <v>972112</v>
      </c>
      <c r="I1465" s="7" t="str">
        <f>IFERROR(_xlfn.XLOOKUP(Tabela13[[#This Row],[Mapa]],'02120201'!V:V,'02120201'!M:M),"")</f>
        <v>GAJ6F41</v>
      </c>
      <c r="J14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465" s="7" t="str" cm="1">
        <f t="array" ref="K14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465" s="7" t="str">
        <f>IF(Tabela13[[#This Row],[Vale]]="","",_xlfn.XLOOKUP(Tabela13[[#This Row],[Nome]],qlp_base[Nome],qlp_base[Sala]))</f>
        <v>ELITE</v>
      </c>
      <c r="M1465" s="7" t="str">
        <f>IF(_xlfn.XLOOKUP(Tabela13[[#This Row],[Mapa]],'03 - Evidênvias (2)'!A:A,'03 - Evidênvias (2)'!A:A,"NOK",0,1)=Tabela13[[#This Row],[Mapa]],"OK","NOK")</f>
        <v>OK</v>
      </c>
      <c r="N1465" s="7"/>
      <c r="O1465" s="7" t="str">
        <f>_xlfn.XLOOKUP(Tabela13[[#This Row],[Vale]],report_02120201[Vale],report_02120201[Status])</f>
        <v>ABONADO</v>
      </c>
      <c r="P1465" s="90" t="str" cm="1">
        <f t="array" ref="P1465">IF(Tabela13[[#This Row],[Vale]]="","",_xlfn.XLOOKUP(Tabela13[[#This Row],[Vale]],report_02120201[[#All],[Vale22]],report_02120201[[#All],[Item Tipo]]))</f>
        <v xml:space="preserve">Ativo de Giro  </v>
      </c>
      <c r="Q1465" s="293">
        <f>IF(Tabela13[[#This Row],[Vale]]="","",ROUND(SUMIFS(report_02120201[[#All],[Valor]],report_02120201[[#All],[Vale22]],Tabela13[[#This Row],[Vale]]),2))</f>
        <v>121.94</v>
      </c>
      <c r="R1465" s="80"/>
      <c r="S1465" s="93"/>
      <c r="T1465" s="80">
        <f>IFERROR(Tabela13[[#This Row],[Total]]-Tabela13[[#This Row],[Pago]],"")</f>
        <v>121.94</v>
      </c>
      <c r="U1465" s="80"/>
      <c r="V1465" s="159" t="str" cm="1">
        <f t="array" ref="V1465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65" s="127"/>
      <c r="X1465" s="7" t="s">
        <v>7503</v>
      </c>
      <c r="Y1465" s="202"/>
      <c r="Z1465" s="202"/>
      <c r="AA1465" s="202"/>
      <c r="AB1465" s="263"/>
      <c r="AC1465" s="7" t="str">
        <f>_xlfn.XLOOKUP(Tabela13[[#This Row],[Vale]],report_02120201[Vale],report_02120201[Título],"")</f>
        <v xml:space="preserve">      </v>
      </c>
      <c r="AD1465" s="7"/>
      <c r="AE1465" s="127" t="str">
        <f>IFERROR(VLOOKUP(Tabela13[[#This Row],[Vale]],'02120201'!Y:AZ,28,0),"")</f>
        <v/>
      </c>
      <c r="AF1465" s="7" t="str">
        <f>IF(_xlfn.XLOOKUP(Tabela13[[#This Row],[Mapa]],'[1]VALE PARA DESCONTO'!$C:$C,'[1]VALE PARA DESCONTO'!$C:$C,"NOK",0,1)=Tabela13[[#This Row],[Mapa]],"OK","NOK")</f>
        <v>NOK</v>
      </c>
      <c r="AG1465" s="7">
        <f>_xlfn.XLOOKUP(Tabela13[[#This Row],[Matric]],QLP!F:F,QLP!G:G,"NOK",0,1)</f>
        <v>14024312</v>
      </c>
    </row>
    <row r="1466" spans="1:33" ht="16.2" hidden="1" customHeight="1" x14ac:dyDescent="0.3">
      <c r="A1466" s="7">
        <f>IFERROR(DAY(Tabela13[[#This Row],[Data]]),"")</f>
        <v>14</v>
      </c>
      <c r="B1466" s="7" t="str">
        <f>PROPER(TEXT(Tabela13[[#This Row],[Data]],"MMMM"))</f>
        <v>Janeiro</v>
      </c>
      <c r="C1466" s="7" t="str">
        <f>IFERROR(IF(#REF!="SIM",IF(DAY(#REF!)&gt;20,MONTH(#REF!)+1,MONTH(#REF!)),""),"")</f>
        <v/>
      </c>
      <c r="D14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6" s="7">
        <f>WEEKNUM(Tabela13[[#This Row],[Data]])</f>
        <v>3</v>
      </c>
      <c r="F1466" s="7">
        <v>86787</v>
      </c>
      <c r="G1466" s="82" cm="1">
        <f t="array" ref="G1466">IF(Tabela13[[#This Row],[Vale]]="","",_xlfn.XLOOKUP(Tabela13[[#This Row],[Vale]],report_02120201[[#All],[Vale22]],report_02120201[[#All],[Emissão Vale]]))</f>
        <v>46036</v>
      </c>
      <c r="H1466" s="7" cm="1">
        <f t="array" ref="H1466">IF(Tabela13[[#This Row],[Vale]]="","",_xlfn.XLOOKUP(Tabela13[[#This Row],[Vale]],report_02120201[[#All],[Vale22]],report_02120201[[#All],[Mapa]]))</f>
        <v>972095</v>
      </c>
      <c r="I1466" s="7" t="str">
        <f>IFERROR(_xlfn.XLOOKUP(Tabela13[[#This Row],[Mapa]],'02120201'!V:V,'02120201'!M:M),"")</f>
        <v>RYD4J19</v>
      </c>
      <c r="J14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466" s="7" t="str" cm="1">
        <f t="array" ref="K14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466" s="7" t="str">
        <f>IF(Tabela13[[#This Row],[Vale]]="","",_xlfn.XLOOKUP(Tabela13[[#This Row],[Nome]],qlp_base[Nome],qlp_base[Sala]))</f>
        <v>ELITE</v>
      </c>
      <c r="M1466" s="7" t="str">
        <f>IF(_xlfn.XLOOKUP(Tabela13[[#This Row],[Mapa]],'03 - Evidênvias (2)'!A:A,'03 - Evidênvias (2)'!A:A,"NOK",0,1)=Tabela13[[#This Row],[Mapa]],"OK","NOK")</f>
        <v>OK</v>
      </c>
      <c r="N1466" s="7"/>
      <c r="O1466" s="7" t="str">
        <f>_xlfn.XLOOKUP(Tabela13[[#This Row],[Vale]],report_02120201[Vale],report_02120201[Status])</f>
        <v>ABONADO</v>
      </c>
      <c r="P1466" s="90" t="str" cm="1">
        <f t="array" ref="P1466">IF(Tabela13[[#This Row],[Vale]]="","",_xlfn.XLOOKUP(Tabela13[[#This Row],[Vale]],report_02120201[[#All],[Vale22]],report_02120201[[#All],[Item Tipo]]))</f>
        <v>Produto Acabado</v>
      </c>
      <c r="Q1466" s="293">
        <f>IF(Tabela13[[#This Row],[Vale]]="","",ROUND(SUMIFS(report_02120201[[#All],[Valor]],report_02120201[[#All],[Vale22]],Tabela13[[#This Row],[Vale]]),2))</f>
        <v>337.15</v>
      </c>
      <c r="R1466" s="83"/>
      <c r="S1466" s="93"/>
      <c r="T1466" s="83">
        <f>IFERROR(Tabela13[[#This Row],[Total]]-Tabela13[[#This Row],[Pago]],"")</f>
        <v>337.15</v>
      </c>
      <c r="U1466" s="83"/>
      <c r="V1466" s="159" t="str" cm="1">
        <f t="array" ref="V1466">_xlfn.XLOOKUP(Tabela13[[#This Row],[Vale]],report_02120201[[#All],[Vale22]],report_02120201[[#All],[Justificativa1]])</f>
        <v xml:space="preserve">GFA 300ML ERRO NO COD / BC 1L INVERSAO                                                              </v>
      </c>
      <c r="W1466" s="127"/>
      <c r="X1466" s="7" t="s">
        <v>7503</v>
      </c>
      <c r="Y1466" s="1"/>
      <c r="Z1466" s="1"/>
      <c r="AA1466" s="1"/>
      <c r="AB1466" s="264"/>
      <c r="AC1466" s="7" t="str">
        <f>_xlfn.XLOOKUP(Tabela13[[#This Row],[Vale]],report_02120201[Vale],report_02120201[Título],"")</f>
        <v xml:space="preserve">      </v>
      </c>
      <c r="AD1466" s="7"/>
      <c r="AE1466" s="127" t="str">
        <f>IFERROR(VLOOKUP(Tabela13[[#This Row],[Vale]],'02120201'!Y:AZ,28,0),"")</f>
        <v/>
      </c>
      <c r="AF1466" s="7" t="str">
        <f>IF(_xlfn.XLOOKUP(Tabela13[[#This Row],[Mapa]],'[1]VALE PARA DESCONTO'!$C:$C,'[1]VALE PARA DESCONTO'!$C:$C,"NOK",0,1)=Tabela13[[#This Row],[Mapa]],"OK","NOK")</f>
        <v>NOK</v>
      </c>
      <c r="AG1466" s="7">
        <f>_xlfn.XLOOKUP(Tabela13[[#This Row],[Matric]],QLP!F:F,QLP!G:G,"NOK",0,1)</f>
        <v>14023495</v>
      </c>
    </row>
    <row r="1467" spans="1:33" ht="16.2" hidden="1" customHeight="1" x14ac:dyDescent="0.3">
      <c r="A1467" s="7">
        <f>IFERROR(DAY(Tabela13[[#This Row],[Data]]),"")</f>
        <v>14</v>
      </c>
      <c r="B1467" s="7" t="str">
        <f>PROPER(TEXT(Tabela13[[#This Row],[Data]],"MMMM"))</f>
        <v>Janeiro</v>
      </c>
      <c r="C1467" s="7" t="str">
        <f>IFERROR(IF(#REF!="SIM",IF(DAY(#REF!)&gt;20,MONTH(#REF!)+1,MONTH(#REF!)),""),"")</f>
        <v/>
      </c>
      <c r="D14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7" s="7">
        <f>WEEKNUM(Tabela13[[#This Row],[Data]])</f>
        <v>3</v>
      </c>
      <c r="F1467" s="7">
        <v>86786</v>
      </c>
      <c r="G1467" s="82" cm="1">
        <f t="array" ref="G1467">IF(Tabela13[[#This Row],[Vale]]="","",_xlfn.XLOOKUP(Tabela13[[#This Row],[Vale]],report_02120201[[#All],[Vale22]],report_02120201[[#All],[Emissão Vale]]))</f>
        <v>46036</v>
      </c>
      <c r="H1467" s="7" cm="1">
        <f t="array" ref="H1467">IF(Tabela13[[#This Row],[Vale]]="","",_xlfn.XLOOKUP(Tabela13[[#This Row],[Vale]],report_02120201[[#All],[Vale22]],report_02120201[[#All],[Mapa]]))</f>
        <v>971956</v>
      </c>
      <c r="I1467" s="7" t="str">
        <f>IFERROR(_xlfn.XLOOKUP(Tabela13[[#This Row],[Mapa]],'02120201'!V:V,'02120201'!M:M),"")</f>
        <v>CGR5E69</v>
      </c>
      <c r="J14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467" s="7" t="str" cm="1">
        <f t="array" ref="K14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1467" s="7" t="str">
        <f>IF(Tabela13[[#This Row],[Vale]]="","",_xlfn.XLOOKUP(Tabela13[[#This Row],[Nome]],qlp_base[Nome],qlp_base[Sala]))</f>
        <v>ELITE AS</v>
      </c>
      <c r="M1467" s="7" t="str">
        <f>IF(_xlfn.XLOOKUP(Tabela13[[#This Row],[Mapa]],'03 - Evidênvias (2)'!A:A,'03 - Evidênvias (2)'!A:A,"NOK",0,1)=Tabela13[[#This Row],[Mapa]],"OK","NOK")</f>
        <v>NOK</v>
      </c>
      <c r="N1467" s="7"/>
      <c r="O1467" s="7" t="str">
        <f>_xlfn.XLOOKUP(Tabela13[[#This Row],[Vale]],report_02120201[Vale],report_02120201[Status])</f>
        <v>ABONADO</v>
      </c>
      <c r="P1467" s="90" t="str" cm="1">
        <f t="array" ref="P1467">IF(Tabela13[[#This Row],[Vale]]="","",_xlfn.XLOOKUP(Tabela13[[#This Row],[Vale]],report_02120201[[#All],[Vale22]],report_02120201[[#All],[Item Tipo]]))</f>
        <v xml:space="preserve">Ativo de Giro  </v>
      </c>
      <c r="Q1467" s="293">
        <f>IF(Tabela13[[#This Row],[Vale]]="","",ROUND(SUMIFS(report_02120201[[#All],[Valor]],report_02120201[[#All],[Vale22]],Tabela13[[#This Row],[Vale]]),2))</f>
        <v>64.81</v>
      </c>
      <c r="R1467" s="80"/>
      <c r="S1467" s="93"/>
      <c r="T1467" s="80">
        <f>IFERROR(Tabela13[[#This Row],[Total]]-Tabela13[[#This Row],[Pago]],"")</f>
        <v>64.81</v>
      </c>
      <c r="U1467" s="80"/>
      <c r="V1467" s="159" t="str" cm="1">
        <f t="array" ref="V1467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467" s="127"/>
      <c r="X1467" s="7" t="s">
        <v>7503</v>
      </c>
      <c r="Y1467" s="202"/>
      <c r="Z1467" s="202"/>
      <c r="AA1467" s="202"/>
      <c r="AB1467" s="263"/>
      <c r="AC1467" s="7" t="str">
        <f>_xlfn.XLOOKUP(Tabela13[[#This Row],[Vale]],report_02120201[Vale],report_02120201[Título],"")</f>
        <v xml:space="preserve">      </v>
      </c>
      <c r="AD1467" s="7"/>
      <c r="AE1467" s="127" t="str">
        <f>IFERROR(VLOOKUP(Tabela13[[#This Row],[Vale]],'02120201'!Y:AZ,28,0),"")</f>
        <v/>
      </c>
      <c r="AF1467" s="7" t="str">
        <f>IF(_xlfn.XLOOKUP(Tabela13[[#This Row],[Mapa]],'[1]VALE PARA DESCONTO'!$C:$C,'[1]VALE PARA DESCONTO'!$C:$C,"NOK",0,1)=Tabela13[[#This Row],[Mapa]],"OK","NOK")</f>
        <v>NOK</v>
      </c>
      <c r="AG1467" s="7">
        <f>_xlfn.XLOOKUP(Tabela13[[#This Row],[Matric]],QLP!F:F,QLP!G:G,"NOK",0,1)</f>
        <v>14023799</v>
      </c>
    </row>
    <row r="1468" spans="1:33" ht="16.2" hidden="1" customHeight="1" x14ac:dyDescent="0.3">
      <c r="A1468" s="7">
        <f>IFERROR(DAY(Tabela13[[#This Row],[Data]]),"")</f>
        <v>14</v>
      </c>
      <c r="B1468" s="7" t="str">
        <f>PROPER(TEXT(Tabela13[[#This Row],[Data]],"MMMM"))</f>
        <v>Janeiro</v>
      </c>
      <c r="C1468" s="7" t="str">
        <f>IFERROR(IF(#REF!="SIM",IF(DAY(#REF!)&gt;20,MONTH(#REF!)+1,MONTH(#REF!)),""),"")</f>
        <v/>
      </c>
      <c r="D14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8" s="7">
        <f>WEEKNUM(Tabela13[[#This Row],[Data]])</f>
        <v>3</v>
      </c>
      <c r="F1468" s="7">
        <v>86758</v>
      </c>
      <c r="G1468" s="82" cm="1">
        <f t="array" ref="G1468">IF(Tabela13[[#This Row],[Vale]]="","",_xlfn.XLOOKUP(Tabela13[[#This Row],[Vale]],report_02120201[[#All],[Vale22]],report_02120201[[#All],[Emissão Vale]]))</f>
        <v>46036</v>
      </c>
      <c r="H1468" s="7" cm="1">
        <f t="array" ref="H1468">IF(Tabela13[[#This Row],[Vale]]="","",_xlfn.XLOOKUP(Tabela13[[#This Row],[Vale]],report_02120201[[#All],[Vale22]],report_02120201[[#All],[Mapa]]))</f>
        <v>972033</v>
      </c>
      <c r="I1468" s="7" t="str">
        <f>IFERROR(_xlfn.XLOOKUP(Tabela13[[#This Row],[Mapa]],'02120201'!V:V,'02120201'!M:M),"")</f>
        <v>UEA8J20</v>
      </c>
      <c r="J14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539</v>
      </c>
      <c r="K1468" s="7" t="str" cm="1">
        <f t="array" ref="K14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 SANDRO GODINHO SILVA</v>
      </c>
      <c r="L1468" s="7" t="str">
        <f>IF(Tabela13[[#This Row],[Vale]]="","",_xlfn.XLOOKUP(Tabela13[[#This Row],[Nome]],qlp_base[Nome],qlp_base[Sala]))</f>
        <v>ELITE AS</v>
      </c>
      <c r="M1468" s="7" t="str">
        <f>IF(_xlfn.XLOOKUP(Tabela13[[#This Row],[Mapa]],'03 - Evidênvias (2)'!A:A,'03 - Evidênvias (2)'!A:A,"NOK",0,1)=Tabela13[[#This Row],[Mapa]],"OK","NOK")</f>
        <v>NOK</v>
      </c>
      <c r="N1468" s="7"/>
      <c r="O1468" s="7" t="str">
        <f>_xlfn.XLOOKUP(Tabela13[[#This Row],[Vale]],report_02120201[Vale],report_02120201[Status])</f>
        <v>ABONADO</v>
      </c>
      <c r="P1468" s="90" t="str" cm="1">
        <f t="array" ref="P1468">IF(Tabela13[[#This Row],[Vale]]="","",_xlfn.XLOOKUP(Tabela13[[#This Row],[Vale]],report_02120201[[#All],[Vale22]],report_02120201[[#All],[Item Tipo]]))</f>
        <v xml:space="preserve">Ativo de Giro  </v>
      </c>
      <c r="Q1468" s="293">
        <f>IF(Tabela13[[#This Row],[Vale]]="","",ROUND(SUMIFS(report_02120201[[#All],[Valor]],report_02120201[[#All],[Vale22]],Tabela13[[#This Row],[Vale]]),2))</f>
        <v>437.76</v>
      </c>
      <c r="R1468" s="80"/>
      <c r="S1468" s="93"/>
      <c r="T1468" s="80">
        <f>IFERROR(Tabela13[[#This Row],[Total]]-Tabela13[[#This Row],[Pago]],"")</f>
        <v>437.76</v>
      </c>
      <c r="U1468" s="80"/>
      <c r="V1468" s="159" t="str" cm="1">
        <f t="array" ref="V1468">_xlfn.XLOOKUP(Tabela13[[#This Row],[Vale]],report_02120201[[#All],[Vale22]],report_02120201[[#All],[Justificativa1]])</f>
        <v xml:space="preserve">VALE CHAPATEX   - CLIENTE A S NAO RECONHECE COMO ATIVO DE GIRO                                      </v>
      </c>
      <c r="W1468" s="127"/>
      <c r="X1468" s="7" t="s">
        <v>7503</v>
      </c>
      <c r="Y1468" s="202"/>
      <c r="Z1468" s="202"/>
      <c r="AA1468" s="202"/>
      <c r="AB1468" s="263"/>
      <c r="AC1468" s="7" t="str">
        <f>_xlfn.XLOOKUP(Tabela13[[#This Row],[Vale]],report_02120201[Vale],report_02120201[Título],"")</f>
        <v xml:space="preserve">      </v>
      </c>
      <c r="AD1468" s="7"/>
      <c r="AE1468" s="127" t="str">
        <f>IFERROR(VLOOKUP(Tabela13[[#This Row],[Vale]],'02120201'!Y:AZ,28,0),"")</f>
        <v/>
      </c>
      <c r="AF1468" s="7" t="str">
        <f>IF(_xlfn.XLOOKUP(Tabela13[[#This Row],[Mapa]],'[1]VALE PARA DESCONTO'!$C:$C,'[1]VALE PARA DESCONTO'!$C:$C,"NOK",0,1)=Tabela13[[#This Row],[Mapa]],"OK","NOK")</f>
        <v>NOK</v>
      </c>
      <c r="AG1468" s="7">
        <f>_xlfn.XLOOKUP(Tabela13[[#This Row],[Matric]],QLP!F:F,QLP!G:G,"NOK",0,1)</f>
        <v>14023911</v>
      </c>
    </row>
    <row r="1469" spans="1:33" ht="16.2" hidden="1" customHeight="1" x14ac:dyDescent="0.3">
      <c r="A1469" s="7">
        <f>IFERROR(DAY(Tabela13[[#This Row],[Data]]),"")</f>
        <v>14</v>
      </c>
      <c r="B1469" s="7" t="str">
        <f>PROPER(TEXT(Tabela13[[#This Row],[Data]],"MMMM"))</f>
        <v>Janeiro</v>
      </c>
      <c r="C1469" s="7" t="str">
        <f>IFERROR(IF(#REF!="SIM",IF(DAY(#REF!)&gt;20,MONTH(#REF!)+1,MONTH(#REF!)),""),"")</f>
        <v/>
      </c>
      <c r="D14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69" s="7">
        <f>WEEKNUM(Tabela13[[#This Row],[Data]])</f>
        <v>3</v>
      </c>
      <c r="F1469" s="7">
        <v>86738</v>
      </c>
      <c r="G1469" s="82" cm="1">
        <f t="array" ref="G1469">IF(Tabela13[[#This Row],[Vale]]="","",_xlfn.XLOOKUP(Tabela13[[#This Row],[Vale]],report_02120201[[#All],[Vale22]],report_02120201[[#All],[Emissão Vale]]))</f>
        <v>46036</v>
      </c>
      <c r="H1469" s="7" cm="1">
        <f t="array" ref="H1469">IF(Tabela13[[#This Row],[Vale]]="","",_xlfn.XLOOKUP(Tabela13[[#This Row],[Vale]],report_02120201[[#All],[Vale22]],report_02120201[[#All],[Mapa]]))</f>
        <v>971984</v>
      </c>
      <c r="I1469" s="7" t="str">
        <f>IFERROR(_xlfn.XLOOKUP(Tabela13[[#This Row],[Mapa]],'02120201'!V:V,'02120201'!M:M),"")</f>
        <v>QHB2535</v>
      </c>
      <c r="J14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469" s="7" t="str" cm="1">
        <f t="array" ref="K14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469" s="7" t="str">
        <f>IF(Tabela13[[#This Row],[Vale]]="","",_xlfn.XLOOKUP(Tabela13[[#This Row],[Nome]],qlp_base[Nome],qlp_base[Sala]))</f>
        <v>ENERGIA</v>
      </c>
      <c r="M1469" s="7" t="str">
        <f>IF(_xlfn.XLOOKUP(Tabela13[[#This Row],[Mapa]],'03 - Evidênvias (2)'!A:A,'03 - Evidênvias (2)'!A:A,"NOK",0,1)=Tabela13[[#This Row],[Mapa]],"OK","NOK")</f>
        <v>OK</v>
      </c>
      <c r="N1469" s="7"/>
      <c r="O1469" s="7" t="str">
        <f>_xlfn.XLOOKUP(Tabela13[[#This Row],[Vale]],report_02120201[Vale],report_02120201[Status])</f>
        <v>ABONADO</v>
      </c>
      <c r="P1469" s="90" t="str" cm="1">
        <f t="array" ref="P1469">IF(Tabela13[[#This Row],[Vale]]="","",_xlfn.XLOOKUP(Tabela13[[#This Row],[Vale]],report_02120201[[#All],[Vale22]],report_02120201[[#All],[Item Tipo]]))</f>
        <v xml:space="preserve">Ativo de Giro  </v>
      </c>
      <c r="Q1469" s="293">
        <f>IF(Tabela13[[#This Row],[Vale]]="","",ROUND(SUMIFS(report_02120201[[#All],[Valor]],report_02120201[[#All],[Vale22]],Tabela13[[#This Row],[Vale]]),2))</f>
        <v>73.73</v>
      </c>
      <c r="R1469" s="80"/>
      <c r="S1469" s="93"/>
      <c r="T1469" s="80">
        <f>IFERROR(Tabela13[[#This Row],[Total]]-Tabela13[[#This Row],[Pago]],"")</f>
        <v>73.73</v>
      </c>
      <c r="U1469" s="80"/>
      <c r="V1469" s="159" t="str" cm="1">
        <f t="array" ref="V1469">_xlfn.XLOOKUP(Tabela13[[#This Row],[Vale]],report_02120201[[#All],[Vale22]],report_02120201[[#All],[Justificativa1]])</f>
        <v xml:space="preserve">ERRO NO CARREGAMENTO PALETE JA SAIU AVARIADO                                                        </v>
      </c>
      <c r="W1469" s="127"/>
      <c r="X1469" s="7" t="s">
        <v>7503</v>
      </c>
      <c r="Y1469" s="202"/>
      <c r="Z1469" s="202"/>
      <c r="AA1469" s="202"/>
      <c r="AB1469" s="263"/>
      <c r="AC1469" s="7" t="str">
        <f>_xlfn.XLOOKUP(Tabela13[[#This Row],[Vale]],report_02120201[Vale],report_02120201[Título],"")</f>
        <v xml:space="preserve">      </v>
      </c>
      <c r="AD1469" s="7"/>
      <c r="AE1469" s="127" t="str">
        <f>IFERROR(VLOOKUP(Tabela13[[#This Row],[Vale]],'02120201'!Y:AZ,28,0),"")</f>
        <v/>
      </c>
      <c r="AF1469" s="7" t="str">
        <f>IF(_xlfn.XLOOKUP(Tabela13[[#This Row],[Mapa]],'[1]VALE PARA DESCONTO'!$C:$C,'[1]VALE PARA DESCONTO'!$C:$C,"NOK",0,1)=Tabela13[[#This Row],[Mapa]],"OK","NOK")</f>
        <v>NOK</v>
      </c>
      <c r="AG1469" s="7">
        <f>_xlfn.XLOOKUP(Tabela13[[#This Row],[Matric]],QLP!F:F,QLP!G:G,"NOK",0,1)</f>
        <v>14024350</v>
      </c>
    </row>
    <row r="1470" spans="1:33" ht="16.2" hidden="1" customHeight="1" x14ac:dyDescent="0.3">
      <c r="A1470" s="7">
        <f>IFERROR(DAY(Tabela13[[#This Row],[Data]]),"")</f>
        <v>14</v>
      </c>
      <c r="B1470" s="7" t="str">
        <f>PROPER(TEXT(Tabela13[[#This Row],[Data]],"MMMM"))</f>
        <v>Janeiro</v>
      </c>
      <c r="C1470" s="7" t="str">
        <f>IFERROR(IF(#REF!="SIM",IF(DAY(#REF!)&gt;20,MONTH(#REF!)+1,MONTH(#REF!)),""),"")</f>
        <v/>
      </c>
      <c r="D147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70" s="7">
        <f>WEEKNUM(Tabela13[[#This Row],[Data]])</f>
        <v>3</v>
      </c>
      <c r="F1470" s="7">
        <v>86739</v>
      </c>
      <c r="G1470" s="82" cm="1">
        <f t="array" ref="G1470">IF(Tabela13[[#This Row],[Vale]]="","",_xlfn.XLOOKUP(Tabela13[[#This Row],[Vale]],report_02120201[[#All],[Vale22]],report_02120201[[#All],[Emissão Vale]]))</f>
        <v>46036</v>
      </c>
      <c r="H1470" s="7" cm="1">
        <f t="array" ref="H1470">IF(Tabela13[[#This Row],[Vale]]="","",_xlfn.XLOOKUP(Tabela13[[#This Row],[Vale]],report_02120201[[#All],[Vale22]],report_02120201[[#All],[Mapa]]))</f>
        <v>971860</v>
      </c>
      <c r="I1470" s="7" t="str">
        <f>IFERROR(_xlfn.XLOOKUP(Tabela13[[#This Row],[Mapa]],'02120201'!V:V,'02120201'!M:M),"")</f>
        <v>QHQ2548</v>
      </c>
      <c r="J14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470" s="7" t="str" cm="1">
        <f t="array" ref="K14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470" s="7" t="str">
        <f>IF(Tabela13[[#This Row],[Vale]]="","",_xlfn.XLOOKUP(Tabela13[[#This Row],[Nome]],qlp_base[Nome],qlp_base[Sala]))</f>
        <v>ENERGIA</v>
      </c>
      <c r="M1470" s="7" t="str">
        <f>IF(_xlfn.XLOOKUP(Tabela13[[#This Row],[Mapa]],'03 - Evidênvias (2)'!A:A,'03 - Evidênvias (2)'!A:A,"NOK",0,1)=Tabela13[[#This Row],[Mapa]],"OK","NOK")</f>
        <v>NOK</v>
      </c>
      <c r="N1470" s="7"/>
      <c r="O1470" s="7" t="str">
        <f>_xlfn.XLOOKUP(Tabela13[[#This Row],[Vale]],report_02120201[Vale],report_02120201[Status])</f>
        <v>ABONADO</v>
      </c>
      <c r="P1470" s="90" t="str" cm="1">
        <f t="array" ref="P1470">IF(Tabela13[[#This Row],[Vale]]="","",_xlfn.XLOOKUP(Tabela13[[#This Row],[Vale]],report_02120201[[#All],[Vale22]],report_02120201[[#All],[Item Tipo]]))</f>
        <v xml:space="preserve">Ativo de Giro  </v>
      </c>
      <c r="Q1470" s="293">
        <f>IF(Tabela13[[#This Row],[Vale]]="","",ROUND(SUMIFS(report_02120201[[#All],[Valor]],report_02120201[[#All],[Vale22]],Tabela13[[#This Row],[Vale]]),2))</f>
        <v>151.38</v>
      </c>
      <c r="R1470" s="83"/>
      <c r="S1470" s="93"/>
      <c r="T1470" s="83">
        <f>IFERROR(Tabela13[[#This Row],[Total]]-Tabela13[[#This Row],[Pago]],"")</f>
        <v>151.38</v>
      </c>
      <c r="U1470" s="83"/>
      <c r="V1470" s="159" t="str" cm="1">
        <f t="array" ref="V1470">_xlfn.XLOOKUP(Tabela13[[#This Row],[Vale]],report_02120201[[#All],[Vale22]],report_02120201[[#All],[Justificativa1]])</f>
        <v xml:space="preserve">CONFERENTE FEZ RESALVA NO VALE                                                                      </v>
      </c>
      <c r="W1470" s="127"/>
      <c r="X1470" s="7" t="s">
        <v>7503</v>
      </c>
      <c r="Y1470" s="202"/>
      <c r="Z1470" s="202"/>
      <c r="AA1470" s="202"/>
      <c r="AB1470" s="263"/>
      <c r="AC1470" s="7" t="str">
        <f>_xlfn.XLOOKUP(Tabela13[[#This Row],[Vale]],report_02120201[Vale],report_02120201[Título],"")</f>
        <v xml:space="preserve">      </v>
      </c>
      <c r="AD1470" s="7"/>
      <c r="AE1470" s="127" t="str">
        <f>IFERROR(VLOOKUP(Tabela13[[#This Row],[Vale]],'02120201'!Y:AZ,28,0),"")</f>
        <v/>
      </c>
      <c r="AF1470" s="7" t="str">
        <f>IF(_xlfn.XLOOKUP(Tabela13[[#This Row],[Mapa]],'[1]VALE PARA DESCONTO'!$C:$C,'[1]VALE PARA DESCONTO'!$C:$C,"NOK",0,1)=Tabela13[[#This Row],[Mapa]],"OK","NOK")</f>
        <v>NOK</v>
      </c>
      <c r="AG1470" s="7">
        <f>_xlfn.XLOOKUP(Tabela13[[#This Row],[Matric]],QLP!F:F,QLP!G:G,"NOK",0,1)</f>
        <v>14024445</v>
      </c>
    </row>
    <row r="1471" spans="1:33" ht="16.2" hidden="1" customHeight="1" x14ac:dyDescent="0.3">
      <c r="A1471" s="7">
        <f>IFERROR(DAY(Tabela13[[#This Row],[Data]]),"")</f>
        <v>24</v>
      </c>
      <c r="B1471" s="7" t="str">
        <f>PROPER(TEXT(Tabela13[[#This Row],[Data]],"MMMM"))</f>
        <v>Janeiro</v>
      </c>
      <c r="C1471" s="7" t="str">
        <f>IFERROR(IF(#REF!="SIM",IF(DAY(#REF!)&gt;20,MONTH(#REF!)+1,MONTH(#REF!)),""),"")</f>
        <v/>
      </c>
      <c r="D147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471" s="7">
        <f>WEEKNUM(Tabela13[[#This Row],[Data]])</f>
        <v>4</v>
      </c>
      <c r="F1471" s="7">
        <v>87248</v>
      </c>
      <c r="G1471" s="82" cm="1">
        <f t="array" ref="G1471">IF(Tabela13[[#This Row],[Vale]]="","",_xlfn.XLOOKUP(Tabela13[[#This Row],[Vale]],report_02120201[[#All],[Vale22]],report_02120201[[#All],[Emissão Vale]]))</f>
        <v>46046</v>
      </c>
      <c r="H1471" s="7" cm="1">
        <f t="array" ref="H1471">IF(Tabela13[[#This Row],[Vale]]="","",_xlfn.XLOOKUP(Tabela13[[#This Row],[Vale]],report_02120201[[#All],[Vale22]],report_02120201[[#All],[Mapa]]))</f>
        <v>973716</v>
      </c>
      <c r="I1471" s="7" t="str">
        <f>IFERROR(_xlfn.XLOOKUP(Tabela13[[#This Row],[Mapa]],'02120201'!V:V,'02120201'!M:M),"")</f>
        <v>GFG1395</v>
      </c>
      <c r="J14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471" s="7" t="str" cm="1">
        <f t="array" ref="K14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471" s="7" t="str">
        <f>IF(Tabela13[[#This Row],[Vale]]="","",_xlfn.XLOOKUP(Tabela13[[#This Row],[Nome]],qlp_base[Nome],qlp_base[Sala]))</f>
        <v>RAÇA</v>
      </c>
      <c r="M1471" s="7" t="str">
        <f>IF(_xlfn.XLOOKUP(Tabela13[[#This Row],[Mapa]],'03 - Evidênvias (2)'!A:A,'03 - Evidênvias (2)'!A:A,"NOK",0,1)=Tabela13[[#This Row],[Mapa]],"OK","NOK")</f>
        <v>OK</v>
      </c>
      <c r="N1471" s="7" t="s">
        <v>7505</v>
      </c>
      <c r="O1471" s="7" t="str">
        <f>_xlfn.XLOOKUP(Tabela13[[#This Row],[Vale]],report_02120201[Vale],report_02120201[Status])</f>
        <v>COBRANÇA - REPROVADO</v>
      </c>
      <c r="P1471" s="90" t="str" cm="1">
        <f t="array" ref="P1471">IF(Tabela13[[#This Row],[Vale]]="","",_xlfn.XLOOKUP(Tabela13[[#This Row],[Vale]],report_02120201[[#All],[Vale22]],report_02120201[[#All],[Item Tipo]]))</f>
        <v>Produto Acabado</v>
      </c>
      <c r="Q1471" s="293">
        <f>IF(Tabela13[[#This Row],[Vale]]="","",ROUND(SUMIFS(report_02120201[[#All],[Valor]],report_02120201[[#All],[Vale22]],Tabela13[[#This Row],[Vale]]),2))</f>
        <v>156.6</v>
      </c>
      <c r="R1471" s="80"/>
      <c r="S1471" s="328"/>
      <c r="T1471" s="80">
        <f>IFERROR(Tabela13[[#This Row],[Total]]-Tabela13[[#This Row],[Pago]],"")</f>
        <v>156.6</v>
      </c>
      <c r="U1471" s="80" t="s">
        <v>7503</v>
      </c>
      <c r="V1471" s="329" t="str" cm="1">
        <f t="array" ref="V1471">_xlfn.XLOOKUP(Tabela13[[#This Row],[Vale]],report_02120201[[#All],[Vale22]],report_02120201[[#All],[Justificativa1]])</f>
        <v xml:space="preserve">AVARIA INTERNA PRODUTO AVARIADO INTERNAMENTE                                                        </v>
      </c>
      <c r="W1471" s="127" t="s">
        <v>7516</v>
      </c>
      <c r="X1471" s="7" t="s">
        <v>7503</v>
      </c>
      <c r="Y1471" s="1"/>
      <c r="Z1471" s="1"/>
      <c r="AA1471" s="1"/>
      <c r="AB1471" s="264"/>
      <c r="AC1471" s="7" t="str">
        <f>_xlfn.XLOOKUP(Tabela13[[#This Row],[Vale]],report_02120201[Vale],report_02120201[Título],"")</f>
        <v xml:space="preserve">      </v>
      </c>
      <c r="AD1471" s="7"/>
      <c r="AE1471" s="127" t="str">
        <f>IFERROR(VLOOKUP(Tabela13[[#This Row],[Vale]],'02120201'!Y:AZ,28,0),"")</f>
        <v/>
      </c>
      <c r="AF1471" s="7" t="str">
        <f>IF(_xlfn.XLOOKUP(Tabela13[[#This Row],[Mapa]],'[1]VALE PARA DESCONTO'!$C:$C,'[1]VALE PARA DESCONTO'!$C:$C,"NOK",0,1)=Tabela13[[#This Row],[Mapa]],"OK","NOK")</f>
        <v>NOK</v>
      </c>
      <c r="AG1471" s="7">
        <f>_xlfn.XLOOKUP(Tabela13[[#This Row],[Matric]],QLP!F:F,QLP!G:G,"NOK",0,1)</f>
        <v>14024395</v>
      </c>
    </row>
    <row r="1472" spans="1:33" ht="16.2" hidden="1" customHeight="1" x14ac:dyDescent="0.3">
      <c r="A1472" s="7">
        <f>IFERROR(DAY(Tabela13[[#This Row],[Data]]),"")</f>
        <v>14</v>
      </c>
      <c r="B1472" s="7" t="str">
        <f>PROPER(TEXT(Tabela13[[#This Row],[Data]],"MMMM"))</f>
        <v>Janeiro</v>
      </c>
      <c r="C1472" s="7" t="str">
        <f>IFERROR(IF(#REF!="SIM",IF(DAY(#REF!)&gt;20,MONTH(#REF!)+1,MONTH(#REF!)),""),"")</f>
        <v/>
      </c>
      <c r="D14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72" s="7">
        <f>WEEKNUM(Tabela13[[#This Row],[Data]])</f>
        <v>3</v>
      </c>
      <c r="F1472" s="7">
        <v>86762</v>
      </c>
      <c r="G1472" s="82" cm="1">
        <f t="array" ref="G1472">IF(Tabela13[[#This Row],[Vale]]="","",_xlfn.XLOOKUP(Tabela13[[#This Row],[Vale]],report_02120201[[#All],[Vale22]],report_02120201[[#All],[Emissão Vale]]))</f>
        <v>46036</v>
      </c>
      <c r="H1472" s="7" cm="1">
        <f t="array" ref="H1472">IF(Tabela13[[#This Row],[Vale]]="","",_xlfn.XLOOKUP(Tabela13[[#This Row],[Vale]],report_02120201[[#All],[Vale22]],report_02120201[[#All],[Mapa]]))</f>
        <v>972101</v>
      </c>
      <c r="I1472" s="7" t="str">
        <f>IFERROR(_xlfn.XLOOKUP(Tabela13[[#This Row],[Mapa]],'02120201'!V:V,'02120201'!M:M),"")</f>
        <v>CUF2752</v>
      </c>
      <c r="J14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472" s="7" t="str" cm="1">
        <f t="array" ref="K14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472" s="7" t="str">
        <f>IF(Tabela13[[#This Row],[Vale]]="","",_xlfn.XLOOKUP(Tabela13[[#This Row],[Nome]],qlp_base[Nome],qlp_base[Sala]))</f>
        <v>ENERGIA</v>
      </c>
      <c r="M1472" s="7" t="str">
        <f>IF(_xlfn.XLOOKUP(Tabela13[[#This Row],[Mapa]],'03 - Evidênvias (2)'!A:A,'03 - Evidênvias (2)'!A:A,"NOK",0,1)=Tabela13[[#This Row],[Mapa]],"OK","NOK")</f>
        <v>OK</v>
      </c>
      <c r="N1472" s="7"/>
      <c r="O1472" s="7" t="str">
        <f>_xlfn.XLOOKUP(Tabela13[[#This Row],[Vale]],report_02120201[Vale],report_02120201[Status])</f>
        <v>ABONADO</v>
      </c>
      <c r="P1472" s="90" t="str" cm="1">
        <f t="array" ref="P1472">IF(Tabela13[[#This Row],[Vale]]="","",_xlfn.XLOOKUP(Tabela13[[#This Row],[Vale]],report_02120201[[#All],[Vale22]],report_02120201[[#All],[Item Tipo]]))</f>
        <v xml:space="preserve">Ativo de Giro  </v>
      </c>
      <c r="Q1472" s="293">
        <f>IF(Tabela13[[#This Row],[Vale]]="","",ROUND(SUMIFS(report_02120201[[#All],[Valor]],report_02120201[[#All],[Vale22]],Tabela13[[#This Row],[Vale]]),2))</f>
        <v>328.3</v>
      </c>
      <c r="R1472" s="80"/>
      <c r="S1472" s="93"/>
      <c r="T1472" s="80">
        <f>IFERROR(Tabela13[[#This Row],[Total]]-Tabela13[[#This Row],[Pago]],"")</f>
        <v>328.3</v>
      </c>
      <c r="U1472" s="80"/>
      <c r="V1472" s="159" t="str" cm="1">
        <f t="array" ref="V1472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72" s="127"/>
      <c r="X1472" s="7" t="s">
        <v>7503</v>
      </c>
      <c r="Y1472" s="1"/>
      <c r="Z1472" s="1"/>
      <c r="AA1472" s="1"/>
      <c r="AB1472" s="264"/>
      <c r="AC1472" s="7" t="str">
        <f>_xlfn.XLOOKUP(Tabela13[[#This Row],[Vale]],report_02120201[Vale],report_02120201[Título],"")</f>
        <v xml:space="preserve">      </v>
      </c>
      <c r="AD1472" s="7"/>
      <c r="AE1472" s="127" t="str">
        <f>IFERROR(VLOOKUP(Tabela13[[#This Row],[Vale]],'02120201'!Y:AZ,28,0),"")</f>
        <v/>
      </c>
      <c r="AF1472" s="7" t="str">
        <f>IF(_xlfn.XLOOKUP(Tabela13[[#This Row],[Mapa]],'[1]VALE PARA DESCONTO'!$C:$C,'[1]VALE PARA DESCONTO'!$C:$C,"NOK",0,1)=Tabela13[[#This Row],[Mapa]],"OK","NOK")</f>
        <v>NOK</v>
      </c>
      <c r="AG1472" s="7">
        <f>_xlfn.XLOOKUP(Tabela13[[#This Row],[Matric]],QLP!F:F,QLP!G:G,"NOK",0,1)</f>
        <v>14024487</v>
      </c>
    </row>
    <row r="1473" spans="1:33" ht="16.2" hidden="1" customHeight="1" x14ac:dyDescent="0.3">
      <c r="A1473" s="7">
        <f>IFERROR(DAY(Tabela13[[#This Row],[Data]]),"")</f>
        <v>14</v>
      </c>
      <c r="B1473" s="7" t="str">
        <f>PROPER(TEXT(Tabela13[[#This Row],[Data]],"MMMM"))</f>
        <v>Janeiro</v>
      </c>
      <c r="C1473" s="7" t="str">
        <f>IFERROR(IF(#REF!="SIM",IF(DAY(#REF!)&gt;20,MONTH(#REF!)+1,MONTH(#REF!)),""),"")</f>
        <v/>
      </c>
      <c r="D14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73" s="7">
        <f>WEEKNUM(Tabela13[[#This Row],[Data]])</f>
        <v>3</v>
      </c>
      <c r="F1473" s="7">
        <v>86770</v>
      </c>
      <c r="G1473" s="82" cm="1">
        <f t="array" ref="G1473">IF(Tabela13[[#This Row],[Vale]]="","",_xlfn.XLOOKUP(Tabela13[[#This Row],[Vale]],report_02120201[[#All],[Vale22]],report_02120201[[#All],[Emissão Vale]]))</f>
        <v>46036</v>
      </c>
      <c r="H1473" s="7" cm="1">
        <f t="array" ref="H1473">IF(Tabela13[[#This Row],[Vale]]="","",_xlfn.XLOOKUP(Tabela13[[#This Row],[Vale]],report_02120201[[#All],[Vale22]],report_02120201[[#All],[Mapa]]))</f>
        <v>971982</v>
      </c>
      <c r="I1473" s="7" t="str">
        <f>IFERROR(_xlfn.XLOOKUP(Tabela13[[#This Row],[Mapa]],'02120201'!V:V,'02120201'!M:M),"")</f>
        <v>RHU8F44</v>
      </c>
      <c r="J14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847</v>
      </c>
      <c r="K1473" s="7" t="str" cm="1">
        <f t="array" ref="K14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DA SILVA FERREIRA</v>
      </c>
      <c r="L1473" s="7" t="str">
        <f>IF(Tabela13[[#This Row],[Vale]]="","",_xlfn.XLOOKUP(Tabela13[[#This Row],[Nome]],qlp_base[Nome],qlp_base[Sala]))</f>
        <v>ENERGIA</v>
      </c>
      <c r="M1473" s="7" t="str">
        <f>IF(_xlfn.XLOOKUP(Tabela13[[#This Row],[Mapa]],'03 - Evidênvias (2)'!A:A,'03 - Evidênvias (2)'!A:A,"NOK",0,1)=Tabela13[[#This Row],[Mapa]],"OK","NOK")</f>
        <v>NOK</v>
      </c>
      <c r="N1473" s="7"/>
      <c r="O1473" s="7" t="str">
        <f>_xlfn.XLOOKUP(Tabela13[[#This Row],[Vale]],report_02120201[Vale],report_02120201[Status])</f>
        <v>ABONADO</v>
      </c>
      <c r="P1473" s="90" t="str" cm="1">
        <f t="array" ref="P1473">IF(Tabela13[[#This Row],[Vale]]="","",_xlfn.XLOOKUP(Tabela13[[#This Row],[Vale]],report_02120201[[#All],[Vale22]],report_02120201[[#All],[Item Tipo]]))</f>
        <v xml:space="preserve">Ativo de Giro  </v>
      </c>
      <c r="Q1473" s="293">
        <f>IF(Tabela13[[#This Row],[Vale]]="","",ROUND(SUMIFS(report_02120201[[#All],[Valor]],report_02120201[[#All],[Vale22]],Tabela13[[#This Row],[Vale]]),2))</f>
        <v>205.02</v>
      </c>
      <c r="R1473" s="80"/>
      <c r="S1473" s="93"/>
      <c r="T1473" s="80">
        <f>IFERROR(Tabela13[[#This Row],[Total]]-Tabela13[[#This Row],[Pago]],"")</f>
        <v>205.02</v>
      </c>
      <c r="U1473" s="80"/>
      <c r="V1473" s="159" t="str" cm="1">
        <f t="array" ref="V1473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73" s="127"/>
      <c r="X1473" s="7" t="s">
        <v>7503</v>
      </c>
      <c r="Y1473" s="202"/>
      <c r="Z1473" s="202"/>
      <c r="AA1473" s="202"/>
      <c r="AB1473" s="263"/>
      <c r="AC1473" s="7" t="str">
        <f>_xlfn.XLOOKUP(Tabela13[[#This Row],[Vale]],report_02120201[Vale],report_02120201[Título],"")</f>
        <v xml:space="preserve">      </v>
      </c>
      <c r="AD1473" s="7"/>
      <c r="AE1473" s="127" t="str">
        <f>IFERROR(VLOOKUP(Tabela13[[#This Row],[Vale]],'02120201'!Y:AZ,28,0),"")</f>
        <v/>
      </c>
      <c r="AF1473" s="7" t="str">
        <f>IF(_xlfn.XLOOKUP(Tabela13[[#This Row],[Mapa]],'[1]VALE PARA DESCONTO'!$C:$C,'[1]VALE PARA DESCONTO'!$C:$C,"NOK",0,1)=Tabela13[[#This Row],[Mapa]],"OK","NOK")</f>
        <v>NOK</v>
      </c>
      <c r="AG1473" s="7">
        <f>_xlfn.XLOOKUP(Tabela13[[#This Row],[Matric]],QLP!F:F,QLP!G:G,"NOK",0,1)</f>
        <v>14024059</v>
      </c>
    </row>
    <row r="1474" spans="1:33" ht="16.2" hidden="1" customHeight="1" x14ac:dyDescent="0.3">
      <c r="A1474" s="7">
        <f>IFERROR(DAY(Tabela13[[#This Row],[Data]]),"")</f>
        <v>6</v>
      </c>
      <c r="B1474" s="7" t="str">
        <f>PROPER(TEXT(Tabela13[[#This Row],[Data]],"MMMM"))</f>
        <v>Janeiro</v>
      </c>
      <c r="C1474" s="7" t="str">
        <f>IFERROR(IF(#REF!="SIM",IF(DAY(#REF!)&gt;20,MONTH(#REF!)+1,MONTH(#REF!)),""),"")</f>
        <v/>
      </c>
      <c r="D147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474" s="7">
        <f>WEEKNUM(Tabela13[[#This Row],[Data]])</f>
        <v>2</v>
      </c>
      <c r="F1474" s="7">
        <v>86504</v>
      </c>
      <c r="G1474" s="82" cm="1">
        <f t="array" ref="G1474">IF(Tabela13[[#This Row],[Vale]]="","",_xlfn.XLOOKUP(Tabela13[[#This Row],[Vale]],report_02120201[[#All],[Vale22]],report_02120201[[#All],[Emissão Vale]]))</f>
        <v>46028</v>
      </c>
      <c r="H1474" s="7" cm="1">
        <f t="array" ref="H1474">IF(Tabela13[[#This Row],[Vale]]="","",_xlfn.XLOOKUP(Tabela13[[#This Row],[Vale]],report_02120201[[#All],[Vale22]],report_02120201[[#All],[Mapa]]))</f>
        <v>970910</v>
      </c>
      <c r="I1474" s="7" t="str">
        <f>IFERROR(_xlfn.XLOOKUP(Tabela13[[#This Row],[Mapa]],'02120201'!V:V,'02120201'!M:M),"")</f>
        <v>DVC9962</v>
      </c>
      <c r="J14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474" s="7" t="str" cm="1">
        <f t="array" ref="K14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474" s="7" t="str">
        <f>IF(Tabela13[[#This Row],[Vale]]="","",_xlfn.XLOOKUP(Tabela13[[#This Row],[Nome]],qlp_base[Nome],qlp_base[Sala]))</f>
        <v>ELITE</v>
      </c>
      <c r="M1474" s="7" t="str">
        <f>IF(_xlfn.XLOOKUP(Tabela13[[#This Row],[Mapa]],'03 - Evidênvias (2)'!A:A,'03 - Evidênvias (2)'!A:A,"NOK",0,1)=Tabela13[[#This Row],[Mapa]],"OK","NOK")</f>
        <v>OK</v>
      </c>
      <c r="N1474" s="7"/>
      <c r="O1474" s="7" t="str">
        <f>_xlfn.XLOOKUP(Tabela13[[#This Row],[Vale]],report_02120201[Vale],report_02120201[Status])</f>
        <v>COBRANÇA - REPROVADO</v>
      </c>
      <c r="P1474" s="90" t="str" cm="1">
        <f t="array" ref="P1474">IF(Tabela13[[#This Row],[Vale]]="","",_xlfn.XLOOKUP(Tabela13[[#This Row],[Vale]],report_02120201[[#All],[Vale22]],report_02120201[[#All],[Item Tipo]]))</f>
        <v>Produto Acabado</v>
      </c>
      <c r="Q1474" s="293">
        <f>IF(Tabela13[[#This Row],[Vale]]="","",ROUND(SUMIFS(report_02120201[[#All],[Valor]],report_02120201[[#All],[Vale22]],Tabela13[[#This Row],[Vale]]),2))</f>
        <v>154.1</v>
      </c>
      <c r="R1474" s="83"/>
      <c r="S1474" s="93"/>
      <c r="T1474" s="83">
        <f>IFERROR(Tabela13[[#This Row],[Total]]-Tabela13[[#This Row],[Pago]],"")</f>
        <v>154.1</v>
      </c>
      <c r="U1474" s="83"/>
      <c r="V1474" s="159" t="str" cm="1">
        <f t="array" ref="V1474">_xlfn.XLOOKUP(Tabela13[[#This Row],[Vale]],report_02120201[[#All],[Vale22]],report_02120201[[#All],[Justificativa1]])</f>
        <v xml:space="preserve">PEPSI,MINALBA,MATE, AVARIA / INVERSÃO DE PRODUTO, GCA E SKOL FALTA, CARGA COM MUITA SAROBA          </v>
      </c>
      <c r="W1474" s="127"/>
      <c r="X1474" s="7" t="s">
        <v>7503</v>
      </c>
      <c r="Y1474" s="202"/>
      <c r="Z1474" s="202"/>
      <c r="AA1474" s="202"/>
      <c r="AB1474" s="263"/>
      <c r="AC1474" s="7">
        <f>_xlfn.XLOOKUP(Tabela13[[#This Row],[Vale]],report_02120201[Vale],report_02120201[Título],"")</f>
        <v>86004</v>
      </c>
      <c r="AD1474" s="7"/>
      <c r="AE1474" s="127" t="str">
        <f>IFERROR(VLOOKUP(Tabela13[[#This Row],[Vale]],'02120201'!Y:AZ,28,0),"")</f>
        <v/>
      </c>
      <c r="AF1474" s="7" t="str">
        <f>IF(_xlfn.XLOOKUP(Tabela13[[#This Row],[Mapa]],'[1]VALE PARA DESCONTO'!$C:$C,'[1]VALE PARA DESCONTO'!$C:$C,"NOK",0,1)=Tabela13[[#This Row],[Mapa]],"OK","NOK")</f>
        <v>OK</v>
      </c>
      <c r="AG1474" s="7">
        <f>_xlfn.XLOOKUP(Tabela13[[#This Row],[Matric]],QLP!F:F,QLP!G:G,"NOK",0,1)</f>
        <v>14024251</v>
      </c>
    </row>
    <row r="1475" spans="1:33" ht="16.2" hidden="1" customHeight="1" x14ac:dyDescent="0.3">
      <c r="A1475" s="7">
        <f>IFERROR(DAY(Tabela13[[#This Row],[Data]]),"")</f>
        <v>14</v>
      </c>
      <c r="B1475" s="7" t="str">
        <f>PROPER(TEXT(Tabela13[[#This Row],[Data]],"MMMM"))</f>
        <v>Janeiro</v>
      </c>
      <c r="C1475" s="7" t="str">
        <f>IFERROR(IF(#REF!="SIM",IF(DAY(#REF!)&gt;20,MONTH(#REF!)+1,MONTH(#REF!)),""),"")</f>
        <v/>
      </c>
      <c r="D147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75" s="7">
        <f>WEEKNUM(Tabela13[[#This Row],[Data]])</f>
        <v>3</v>
      </c>
      <c r="F1475" s="7">
        <v>86780</v>
      </c>
      <c r="G1475" s="82" cm="1">
        <f t="array" ref="G1475">IF(Tabela13[[#This Row],[Vale]]="","",_xlfn.XLOOKUP(Tabela13[[#This Row],[Vale]],report_02120201[[#All],[Vale22]],report_02120201[[#All],[Emissão Vale]]))</f>
        <v>46036</v>
      </c>
      <c r="H1475" s="7" cm="1">
        <f t="array" ref="H1475">IF(Tabela13[[#This Row],[Vale]]="","",_xlfn.XLOOKUP(Tabela13[[#This Row],[Vale]],report_02120201[[#All],[Vale22]],report_02120201[[#All],[Mapa]]))</f>
        <v>972091</v>
      </c>
      <c r="I1475" s="7" t="str">
        <f>IFERROR(_xlfn.XLOOKUP(Tabela13[[#This Row],[Mapa]],'02120201'!V:V,'02120201'!M:M),"")</f>
        <v>DRA8A69</v>
      </c>
      <c r="J147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1475" s="7" t="str" cm="1">
        <f t="array" ref="K14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1475" s="7" t="str">
        <f>IF(Tabela13[[#This Row],[Vale]]="","",_xlfn.XLOOKUP(Tabela13[[#This Row],[Nome]],qlp_base[Nome],qlp_base[Sala]))</f>
        <v>ENERGIA</v>
      </c>
      <c r="M1475" s="7" t="str">
        <f>IF(_xlfn.XLOOKUP(Tabela13[[#This Row],[Mapa]],'03 - Evidênvias (2)'!A:A,'03 - Evidênvias (2)'!A:A,"NOK",0,1)=Tabela13[[#This Row],[Mapa]],"OK","NOK")</f>
        <v>OK</v>
      </c>
      <c r="N1475" s="7"/>
      <c r="O1475" s="7" t="str">
        <f>_xlfn.XLOOKUP(Tabela13[[#This Row],[Vale]],report_02120201[Vale],report_02120201[Status])</f>
        <v>ABONADO</v>
      </c>
      <c r="P1475" s="90" t="str" cm="1">
        <f t="array" ref="P1475">IF(Tabela13[[#This Row],[Vale]]="","",_xlfn.XLOOKUP(Tabela13[[#This Row],[Vale]],report_02120201[[#All],[Vale22]],report_02120201[[#All],[Item Tipo]]))</f>
        <v xml:space="preserve">Ativo de Giro  </v>
      </c>
      <c r="Q1475" s="293">
        <f>IF(Tabela13[[#This Row],[Vale]]="","",ROUND(SUMIFS(report_02120201[[#All],[Valor]],report_02120201[[#All],[Vale22]],Tabela13[[#This Row],[Vale]]),2))</f>
        <v>143.38</v>
      </c>
      <c r="R1475" s="80"/>
      <c r="S1475" s="93"/>
      <c r="T1475" s="80">
        <f>IFERROR(Tabela13[[#This Row],[Total]]-Tabela13[[#This Row],[Pago]],"")</f>
        <v>143.38</v>
      </c>
      <c r="U1475" s="80"/>
      <c r="V1475" s="159" t="str" cm="1">
        <f t="array" ref="V1475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75" s="127"/>
      <c r="X1475" s="7" t="s">
        <v>7503</v>
      </c>
      <c r="Y1475" s="202"/>
      <c r="Z1475" s="202"/>
      <c r="AA1475" s="202"/>
      <c r="AB1475" s="263"/>
      <c r="AC1475" s="7" t="str">
        <f>_xlfn.XLOOKUP(Tabela13[[#This Row],[Vale]],report_02120201[Vale],report_02120201[Título],"")</f>
        <v xml:space="preserve">      </v>
      </c>
      <c r="AD1475" s="7"/>
      <c r="AE1475" s="127" t="str">
        <f>IFERROR(VLOOKUP(Tabela13[[#This Row],[Vale]],'02120201'!Y:AZ,28,0),"")</f>
        <v/>
      </c>
      <c r="AF1475" s="7" t="str">
        <f>IF(_xlfn.XLOOKUP(Tabela13[[#This Row],[Mapa]],'[1]VALE PARA DESCONTO'!$C:$C,'[1]VALE PARA DESCONTO'!$C:$C,"NOK",0,1)=Tabela13[[#This Row],[Mapa]],"OK","NOK")</f>
        <v>NOK</v>
      </c>
      <c r="AG1475" s="7">
        <f>_xlfn.XLOOKUP(Tabela13[[#This Row],[Matric]],QLP!F:F,QLP!G:G,"NOK",0,1)</f>
        <v>14024401</v>
      </c>
    </row>
    <row r="1476" spans="1:33" ht="16.2" hidden="1" customHeight="1" x14ac:dyDescent="0.3">
      <c r="A1476" s="336">
        <f>IFERROR(DAY(Tabela13[[#This Row],[Data]]),"")</f>
        <v>26</v>
      </c>
      <c r="B1476" s="336" t="str">
        <f>PROPER(TEXT(Tabela13[[#This Row],[Data]],"MMMM"))</f>
        <v>Janeiro</v>
      </c>
      <c r="C1476" s="336" t="str">
        <f>IFERROR(IF(#REF!="SIM",IF(DAY(#REF!)&gt;20,MONTH(#REF!)+1,MONTH(#REF!)),""),"")</f>
        <v/>
      </c>
      <c r="D1476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76" s="336">
        <f>WEEKNUM(Tabela13[[#This Row],[Data]])</f>
        <v>5</v>
      </c>
      <c r="F1476" s="354">
        <v>87271</v>
      </c>
      <c r="G1476" s="338" cm="1">
        <f t="array" ref="G1476">IF(Tabela13[[#This Row],[Vale]]="","",_xlfn.XLOOKUP(Tabela13[[#This Row],[Vale]],report_02120201[[#All],[Vale22]],report_02120201[[#All],[Emissão Vale]]))</f>
        <v>46048</v>
      </c>
      <c r="H1476" s="336" cm="1">
        <f t="array" ref="H1476">IF(Tabela13[[#This Row],[Vale]]="","",_xlfn.XLOOKUP(Tabela13[[#This Row],[Vale]],report_02120201[[#All],[Vale22]],report_02120201[[#All],[Mapa]]))</f>
        <v>973946</v>
      </c>
      <c r="I1476" s="336" t="str">
        <f>IFERROR(_xlfn.XLOOKUP(Tabela13[[#This Row],[Mapa]],'02120201'!V:V,'02120201'!M:M),"")</f>
        <v>FVH7939</v>
      </c>
      <c r="J147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476" s="336" t="str" cm="1">
        <f t="array" ref="K14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476" s="336" t="str">
        <f>IF(Tabela13[[#This Row],[Vale]]="","",_xlfn.XLOOKUP(Tabela13[[#This Row],[Nome]],qlp_base[Nome],qlp_base[Sala]))</f>
        <v>GUERREIROS</v>
      </c>
      <c r="M1476" s="7" t="str">
        <f>IF(_xlfn.XLOOKUP(Tabela13[[#This Row],[Mapa]],'03 - Evidênvias (2)'!A:A,'03 - Evidênvias (2)'!A:A,"NOK",0,1)=Tabela13[[#This Row],[Mapa]],"OK","NOK")</f>
        <v>OK</v>
      </c>
      <c r="N1476" s="7" t="s">
        <v>7503</v>
      </c>
      <c r="O1476" s="336" t="str">
        <f>_xlfn.XLOOKUP(Tabela13[[#This Row],[Vale]],report_02120201[Vale],report_02120201[Status])</f>
        <v>COBRANÇA - REPROVADO</v>
      </c>
      <c r="P1476" s="339" t="str" cm="1">
        <f t="array" ref="P1476">IF(Tabela13[[#This Row],[Vale]]="","",_xlfn.XLOOKUP(Tabela13[[#This Row],[Vale]],report_02120201[[#All],[Vale22]],report_02120201[[#All],[Item Tipo]]))</f>
        <v>Produto Acabado</v>
      </c>
      <c r="Q1476" s="293">
        <f>IF(Tabela13[[#This Row],[Vale]]="","",ROUND(SUMIFS(report_02120201[[#All],[Valor]],report_02120201[[#All],[Vale22]],Tabela13[[#This Row],[Vale]]),2))</f>
        <v>154.1</v>
      </c>
      <c r="R1476" s="340"/>
      <c r="S1476" s="341"/>
      <c r="T1476" s="340">
        <f>IFERROR(Tabela13[[#This Row],[Total]]-Tabela13[[#This Row],[Pago]],"")</f>
        <v>154.1</v>
      </c>
      <c r="U1476" s="80"/>
      <c r="V1476" s="342" t="str" cm="1">
        <f t="array" ref="V1476">_xlfn.XLOOKUP(Tabela13[[#This Row],[Vale]],report_02120201[[#All],[Vale22]],report_02120201[[#All],[Justificativa1]])</f>
        <v xml:space="preserve">CARRO SAROBADO DE DIFICIL CONFERENCIA, PRODUTO NAO FOI CARREGADO                                    </v>
      </c>
      <c r="W1476" s="343"/>
      <c r="X1476" s="336"/>
      <c r="Y1476" s="349"/>
      <c r="Z1476" s="349"/>
      <c r="AA1476" s="349"/>
      <c r="AB1476" s="350"/>
      <c r="AC1476" s="336" t="str">
        <f>_xlfn.XLOOKUP(Tabela13[[#This Row],[Vale]],report_02120201[Vale],report_02120201[Título],"")</f>
        <v xml:space="preserve">      </v>
      </c>
      <c r="AD1476" s="7"/>
      <c r="AE1476" s="343" t="str">
        <f>IFERROR(VLOOKUP(Tabela13[[#This Row],[Vale]],'02120201'!Y:AZ,28,0),"")</f>
        <v/>
      </c>
      <c r="AF1476" s="336" t="str">
        <f>IF(_xlfn.XLOOKUP(Tabela13[[#This Row],[Mapa]],'[1]VALE PARA DESCONTO'!$C:$C,'[1]VALE PARA DESCONTO'!$C:$C,"NOK",0,1)=Tabela13[[#This Row],[Mapa]],"OK","NOK")</f>
        <v>NOK</v>
      </c>
      <c r="AG1476" s="336">
        <f>_xlfn.XLOOKUP(Tabela13[[#This Row],[Matric]],QLP!F:F,QLP!G:G,"NOK",0,1)</f>
        <v>14024418</v>
      </c>
    </row>
    <row r="1477" spans="1:33" ht="16.2" hidden="1" customHeight="1" x14ac:dyDescent="0.3">
      <c r="A1477" s="7">
        <f>IFERROR(DAY(Tabela13[[#This Row],[Data]]),"")</f>
        <v>22</v>
      </c>
      <c r="B1477" s="7" t="str">
        <f>PROPER(TEXT(Tabela13[[#This Row],[Data]],"MMMM"))</f>
        <v>Janeiro</v>
      </c>
      <c r="C1477" s="7" t="str">
        <f>IFERROR(IF(#REF!="SIM",IF(DAY(#REF!)&gt;20,MONTH(#REF!)+1,MONTH(#REF!)),""),"")</f>
        <v/>
      </c>
      <c r="D147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477" s="7">
        <f>WEEKNUM(Tabela13[[#This Row],[Data]])</f>
        <v>4</v>
      </c>
      <c r="F1477" s="7">
        <v>87165</v>
      </c>
      <c r="G1477" s="82" cm="1">
        <f t="array" ref="G1477">IF(Tabela13[[#This Row],[Vale]]="","",_xlfn.XLOOKUP(Tabela13[[#This Row],[Vale]],report_02120201[[#All],[Vale22]],report_02120201[[#All],[Emissão Vale]]))</f>
        <v>46044</v>
      </c>
      <c r="H1477" s="7" cm="1">
        <f t="array" ref="H1477">IF(Tabela13[[#This Row],[Vale]]="","",_xlfn.XLOOKUP(Tabela13[[#This Row],[Vale]],report_02120201[[#All],[Vale22]],report_02120201[[#All],[Mapa]]))</f>
        <v>973029</v>
      </c>
      <c r="I1477" s="7" t="str">
        <f>IFERROR(_xlfn.XLOOKUP(Tabela13[[#This Row],[Mapa]],'02120201'!V:V,'02120201'!M:M),"")</f>
        <v>QHX8C90</v>
      </c>
      <c r="J14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1477" s="7" t="str" cm="1">
        <f t="array" ref="K14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1477" s="7" t="str">
        <f>IF(Tabela13[[#This Row],[Vale]]="","",_xlfn.XLOOKUP(Tabela13[[#This Row],[Nome]],qlp_base[Nome],qlp_base[Sala]))</f>
        <v>ELITE AS</v>
      </c>
      <c r="M1477" s="7" t="str">
        <f>IF(_xlfn.XLOOKUP(Tabela13[[#This Row],[Mapa]],'03 - Evidênvias (2)'!A:A,'03 - Evidênvias (2)'!A:A,"NOK",0,1)=Tabela13[[#This Row],[Mapa]],"OK","NOK")</f>
        <v>OK</v>
      </c>
      <c r="N1477" s="7" t="s">
        <v>7503</v>
      </c>
      <c r="O1477" s="7" t="str">
        <f>_xlfn.XLOOKUP(Tabela13[[#This Row],[Vale]],report_02120201[Vale],report_02120201[Status])</f>
        <v>COBRANÇA - REPROVADO</v>
      </c>
      <c r="P1477" s="90" t="str" cm="1">
        <f t="array" ref="P1477">IF(Tabela13[[#This Row],[Vale]]="","",_xlfn.XLOOKUP(Tabela13[[#This Row],[Vale]],report_02120201[[#All],[Vale22]],report_02120201[[#All],[Item Tipo]]))</f>
        <v>Produto Acabado</v>
      </c>
      <c r="Q1477" s="293">
        <f>IF(Tabela13[[#This Row],[Vale]]="","",ROUND(SUMIFS(report_02120201[[#All],[Valor]],report_02120201[[#All],[Vale22]],Tabela13[[#This Row],[Vale]]),2))</f>
        <v>154.02000000000001</v>
      </c>
      <c r="R1477" s="83"/>
      <c r="S1477" s="330"/>
      <c r="T1477" s="83">
        <f>IFERROR(Tabela13[[#This Row],[Total]]-Tabela13[[#This Row],[Pago]],"")</f>
        <v>154.02000000000001</v>
      </c>
      <c r="U1477" s="83"/>
      <c r="V1477" s="331" t="str" cm="1">
        <f t="array" ref="V1477">_xlfn.XLOOKUP(Tabela13[[#This Row],[Vale]],report_02120201[[#All],[Vale22]],report_02120201[[#All],[Justificativa1]])</f>
        <v xml:space="preserve">CARRO SAROBADO DE DIFICIL CONFERENCIA, PRODUTO NAO FOI CARREGADO                                    </v>
      </c>
      <c r="W1477" s="127"/>
      <c r="X1477" s="7" t="s">
        <v>7503</v>
      </c>
      <c r="Y1477" s="202"/>
      <c r="Z1477" s="202"/>
      <c r="AA1477" s="202"/>
      <c r="AB1477" s="263"/>
      <c r="AC1477" s="7">
        <f>_xlfn.XLOOKUP(Tabela13[[#This Row],[Vale]],report_02120201[Vale],report_02120201[Título],"")</f>
        <v>86883</v>
      </c>
      <c r="AD1477" s="7"/>
      <c r="AE1477" s="127" t="str">
        <f>IFERROR(VLOOKUP(Tabela13[[#This Row],[Vale]],'02120201'!Y:AZ,28,0),"")</f>
        <v/>
      </c>
      <c r="AF1477" s="7" t="str">
        <f>IF(_xlfn.XLOOKUP(Tabela13[[#This Row],[Mapa]],'[1]VALE PARA DESCONTO'!$C:$C,'[1]VALE PARA DESCONTO'!$C:$C,"NOK",0,1)=Tabela13[[#This Row],[Mapa]],"OK","NOK")</f>
        <v>NOK</v>
      </c>
      <c r="AG1477" s="7">
        <f>_xlfn.XLOOKUP(Tabela13[[#This Row],[Matric]],QLP!F:F,QLP!G:G,"NOK",0,1)</f>
        <v>14024334</v>
      </c>
    </row>
    <row r="1478" spans="1:33" ht="16.2" hidden="1" customHeight="1" x14ac:dyDescent="0.3">
      <c r="A1478" s="7">
        <f>IFERROR(DAY(Tabela13[[#This Row],[Data]]),"")</f>
        <v>14</v>
      </c>
      <c r="B1478" s="7" t="str">
        <f>PROPER(TEXT(Tabela13[[#This Row],[Data]],"MMMM"))</f>
        <v>Janeiro</v>
      </c>
      <c r="C1478" s="7" t="str">
        <f>IFERROR(IF(#REF!="SIM",IF(DAY(#REF!)&gt;20,MONTH(#REF!)+1,MONTH(#REF!)),""),"")</f>
        <v/>
      </c>
      <c r="D14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78" s="7">
        <f>WEEKNUM(Tabela13[[#This Row],[Data]])</f>
        <v>3</v>
      </c>
      <c r="F1478" s="7">
        <v>86745</v>
      </c>
      <c r="G1478" s="82" cm="1">
        <f t="array" ref="G1478">IF(Tabela13[[#This Row],[Vale]]="","",_xlfn.XLOOKUP(Tabela13[[#This Row],[Vale]],report_02120201[[#All],[Vale22]],report_02120201[[#All],[Emissão Vale]]))</f>
        <v>46036</v>
      </c>
      <c r="H1478" s="7" cm="1">
        <f t="array" ref="H1478">IF(Tabela13[[#This Row],[Vale]]="","",_xlfn.XLOOKUP(Tabela13[[#This Row],[Vale]],report_02120201[[#All],[Vale22]],report_02120201[[#All],[Mapa]]))</f>
        <v>972085</v>
      </c>
      <c r="I1478" s="7" t="str">
        <f>IFERROR(_xlfn.XLOOKUP(Tabela13[[#This Row],[Mapa]],'02120201'!V:V,'02120201'!M:M),"")</f>
        <v>EIJ8003</v>
      </c>
      <c r="J14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478" s="7" t="str" cm="1">
        <f t="array" ref="K14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478" s="7" t="str">
        <f>IF(Tabela13[[#This Row],[Vale]]="","",_xlfn.XLOOKUP(Tabela13[[#This Row],[Nome]],qlp_base[Nome],qlp_base[Sala]))</f>
        <v>FORÇA</v>
      </c>
      <c r="M1478" s="7" t="str">
        <f>IF(_xlfn.XLOOKUP(Tabela13[[#This Row],[Mapa]],'03 - Evidênvias (2)'!A:A,'03 - Evidênvias (2)'!A:A,"NOK",0,1)=Tabela13[[#This Row],[Mapa]],"OK","NOK")</f>
        <v>OK</v>
      </c>
      <c r="N1478" s="7"/>
      <c r="O1478" s="7" t="str">
        <f>_xlfn.XLOOKUP(Tabela13[[#This Row],[Vale]],report_02120201[Vale],report_02120201[Status])</f>
        <v>ABONADO</v>
      </c>
      <c r="P1478" s="90" t="str" cm="1">
        <f t="array" ref="P1478">IF(Tabela13[[#This Row],[Vale]]="","",_xlfn.XLOOKUP(Tabela13[[#This Row],[Vale]],report_02120201[[#All],[Vale22]],report_02120201[[#All],[Item Tipo]]))</f>
        <v xml:space="preserve">Ativo de Giro  </v>
      </c>
      <c r="Q1478" s="293">
        <f>IF(Tabela13[[#This Row],[Vale]]="","",ROUND(SUMIFS(report_02120201[[#All],[Valor]],report_02120201[[#All],[Vale22]],Tabela13[[#This Row],[Vale]]),2))</f>
        <v>359.12</v>
      </c>
      <c r="R1478" s="80"/>
      <c r="S1478" s="93"/>
      <c r="T1478" s="80">
        <f>IFERROR(Tabela13[[#This Row],[Total]]-Tabela13[[#This Row],[Pago]],"")</f>
        <v>359.12</v>
      </c>
      <c r="U1478" s="80"/>
      <c r="V1478" s="159" t="str" cm="1">
        <f t="array" ref="V1478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78" s="127"/>
      <c r="X1478" s="7"/>
      <c r="Y1478" s="202"/>
      <c r="Z1478" s="202"/>
      <c r="AA1478" s="202"/>
      <c r="AB1478" s="263"/>
      <c r="AC1478" s="7" t="str">
        <f>_xlfn.XLOOKUP(Tabela13[[#This Row],[Vale]],report_02120201[Vale],report_02120201[Título],"")</f>
        <v xml:space="preserve">      </v>
      </c>
      <c r="AD1478" s="7"/>
      <c r="AE1478" s="127" t="str">
        <f>IFERROR(VLOOKUP(Tabela13[[#This Row],[Vale]],'02120201'!Y:AZ,28,0),"")</f>
        <v/>
      </c>
      <c r="AF1478" s="7" t="str">
        <f>IF(_xlfn.XLOOKUP(Tabela13[[#This Row],[Mapa]],'[1]VALE PARA DESCONTO'!$C:$C,'[1]VALE PARA DESCONTO'!$C:$C,"NOK",0,1)=Tabela13[[#This Row],[Mapa]],"OK","NOK")</f>
        <v>NOK</v>
      </c>
      <c r="AG1478" s="7">
        <f>_xlfn.XLOOKUP(Tabela13[[#This Row],[Matric]],QLP!F:F,QLP!G:G,"NOK",0,1)</f>
        <v>14023746</v>
      </c>
    </row>
    <row r="1479" spans="1:33" ht="16.2" hidden="1" customHeight="1" x14ac:dyDescent="0.3">
      <c r="A1479" s="336">
        <f>IFERROR(DAY(Tabela13[[#This Row],[Data]]),"")</f>
        <v>28</v>
      </c>
      <c r="B1479" s="336" t="str">
        <f>PROPER(TEXT(Tabela13[[#This Row],[Data]],"MMMM"))</f>
        <v>Janeiro</v>
      </c>
      <c r="C1479" s="336" t="str">
        <f>IFERROR(IF(#REF!="SIM",IF(DAY(#REF!)&gt;20,MONTH(#REF!)+1,MONTH(#REF!)),""),"")</f>
        <v/>
      </c>
      <c r="D147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79" s="336">
        <f>WEEKNUM(Tabela13[[#This Row],[Data]])</f>
        <v>5</v>
      </c>
      <c r="F1479" s="336">
        <v>87382</v>
      </c>
      <c r="G1479" s="338" cm="1">
        <f t="array" ref="G1479">IF(Tabela13[[#This Row],[Vale]]="","",_xlfn.XLOOKUP(Tabela13[[#This Row],[Vale]],report_02120201[[#All],[Vale22]],report_02120201[[#All],[Emissão Vale]]))</f>
        <v>46050</v>
      </c>
      <c r="H1479" s="336" cm="1">
        <f t="array" ref="H1479">IF(Tabela13[[#This Row],[Vale]]="","",_xlfn.XLOOKUP(Tabela13[[#This Row],[Vale]],report_02120201[[#All],[Vale22]],report_02120201[[#All],[Mapa]]))</f>
        <v>974348</v>
      </c>
      <c r="I1479" s="336" t="str">
        <f>IFERROR(_xlfn.XLOOKUP(Tabela13[[#This Row],[Mapa]],'02120201'!V:V,'02120201'!M:M),"")</f>
        <v>ELF3462</v>
      </c>
      <c r="J147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479" s="336" t="str" cm="1">
        <f t="array" ref="K14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479" s="336" t="str">
        <f>IF(Tabela13[[#This Row],[Vale]]="","",_xlfn.XLOOKUP(Tabela13[[#This Row],[Nome]],qlp_base[Nome],qlp_base[Sala]))</f>
        <v>GUERREIROS</v>
      </c>
      <c r="M1479" s="7" t="str">
        <f>IF(_xlfn.XLOOKUP(Tabela13[[#This Row],[Mapa]],'03 - Evidênvias (2)'!A:A,'03 - Evidênvias (2)'!A:A,"NOK",0,1)=Tabela13[[#This Row],[Mapa]],"OK","NOK")</f>
        <v>OK</v>
      </c>
      <c r="N1479" s="7" t="s">
        <v>7503</v>
      </c>
      <c r="O1479" s="336" t="str">
        <f>_xlfn.XLOOKUP(Tabela13[[#This Row],[Vale]],report_02120201[Vale],report_02120201[Status])</f>
        <v>COBRANÇA - REPROVADO</v>
      </c>
      <c r="P1479" s="339" t="str" cm="1">
        <f t="array" ref="P1479">IF(Tabela13[[#This Row],[Vale]]="","",_xlfn.XLOOKUP(Tabela13[[#This Row],[Vale]],report_02120201[[#All],[Vale22]],report_02120201[[#All],[Item Tipo]]))</f>
        <v>Produto Acabado</v>
      </c>
      <c r="Q1479" s="293">
        <f>IF(Tabela13[[#This Row],[Vale]]="","",ROUND(SUMIFS(report_02120201[[#All],[Valor]],report_02120201[[#All],[Vale22]],Tabela13[[#This Row],[Vale]]),2))</f>
        <v>151.74</v>
      </c>
      <c r="R1479" s="346"/>
      <c r="S1479" s="347"/>
      <c r="T1479" s="346">
        <f>IFERROR(Tabela13[[#This Row],[Total]]-Tabela13[[#This Row],[Pago]],"")</f>
        <v>151.74</v>
      </c>
      <c r="U1479" s="83"/>
      <c r="V1479" s="348" t="str" cm="1">
        <f t="array" ref="V1479">_xlfn.XLOOKUP(Tabela13[[#This Row],[Vale]],report_02120201[[#All],[Vale22]],report_02120201[[#All],[Justificativa1]])</f>
        <v xml:space="preserve">CORONA INVERSAO / SPATEN UNIDADE DE TROCA SOLTA NA CAIXA / BEATS E  BC  AVARIA INTERNA              </v>
      </c>
      <c r="W1479" s="343"/>
      <c r="X1479" s="336"/>
      <c r="Y1479" s="344"/>
      <c r="Z1479" s="344"/>
      <c r="AA1479" s="344"/>
      <c r="AB1479" s="345"/>
      <c r="AC1479" s="336" t="str">
        <f>_xlfn.XLOOKUP(Tabela13[[#This Row],[Vale]],report_02120201[Vale],report_02120201[Título],"")</f>
        <v xml:space="preserve">      </v>
      </c>
      <c r="AD1479" s="7"/>
      <c r="AE1479" s="343" t="str">
        <f>IFERROR(VLOOKUP(Tabela13[[#This Row],[Vale]],'02120201'!Y:AZ,28,0),"")</f>
        <v/>
      </c>
      <c r="AF1479" s="336" t="str">
        <f>IF(_xlfn.XLOOKUP(Tabela13[[#This Row],[Mapa]],'[1]VALE PARA DESCONTO'!$C:$C,'[1]VALE PARA DESCONTO'!$C:$C,"NOK",0,1)=Tabela13[[#This Row],[Mapa]],"OK","NOK")</f>
        <v>NOK</v>
      </c>
      <c r="AG1479" s="336">
        <f>_xlfn.XLOOKUP(Tabela13[[#This Row],[Matric]],QLP!F:F,QLP!G:G,"NOK",0,1)</f>
        <v>14024315</v>
      </c>
    </row>
    <row r="1480" spans="1:33" ht="16.2" hidden="1" customHeight="1" x14ac:dyDescent="0.3">
      <c r="A1480" s="7">
        <f>IFERROR(DAY(Tabela13[[#This Row],[Data]]),"")</f>
        <v>14</v>
      </c>
      <c r="B1480" s="7" t="str">
        <f>PROPER(TEXT(Tabela13[[#This Row],[Data]],"MMMM"))</f>
        <v>Janeiro</v>
      </c>
      <c r="C1480" s="7" t="str">
        <f>IFERROR(IF(#REF!="SIM",IF(DAY(#REF!)&gt;20,MONTH(#REF!)+1,MONTH(#REF!)),""),"")</f>
        <v/>
      </c>
      <c r="D14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0" s="7">
        <f>WEEKNUM(Tabela13[[#This Row],[Data]])</f>
        <v>3</v>
      </c>
      <c r="F1480" s="7">
        <v>86795</v>
      </c>
      <c r="G1480" s="82" cm="1">
        <f t="array" ref="G1480">IF(Tabela13[[#This Row],[Vale]]="","",_xlfn.XLOOKUP(Tabela13[[#This Row],[Vale]],report_02120201[[#All],[Vale22]],report_02120201[[#All],[Emissão Vale]]))</f>
        <v>46036</v>
      </c>
      <c r="H1480" s="7" cm="1">
        <f t="array" ref="H1480">IF(Tabela13[[#This Row],[Vale]]="","",_xlfn.XLOOKUP(Tabela13[[#This Row],[Vale]],report_02120201[[#All],[Vale22]],report_02120201[[#All],[Mapa]]))</f>
        <v>972130</v>
      </c>
      <c r="I1480" s="7" t="str">
        <f>IFERROR(_xlfn.XLOOKUP(Tabela13[[#This Row],[Mapa]],'02120201'!V:V,'02120201'!M:M),"")</f>
        <v>RXT0J77</v>
      </c>
      <c r="J14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480" s="7" t="str" cm="1">
        <f t="array" ref="K14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480" s="7" t="str">
        <f>IF(Tabela13[[#This Row],[Vale]]="","",_xlfn.XLOOKUP(Tabela13[[#This Row],[Nome]],qlp_base[Nome],qlp_base[Sala]))</f>
        <v>FORÇA</v>
      </c>
      <c r="M1480" s="7" t="str">
        <f>IF(_xlfn.XLOOKUP(Tabela13[[#This Row],[Mapa]],'03 - Evidênvias (2)'!A:A,'03 - Evidênvias (2)'!A:A,"NOK",0,1)=Tabela13[[#This Row],[Mapa]],"OK","NOK")</f>
        <v>OK</v>
      </c>
      <c r="N1480" s="7"/>
      <c r="O1480" s="7" t="str">
        <f>_xlfn.XLOOKUP(Tabela13[[#This Row],[Vale]],report_02120201[Vale],report_02120201[Status])</f>
        <v>ABONADO</v>
      </c>
      <c r="P1480" s="90" t="str" cm="1">
        <f t="array" ref="P1480">IF(Tabela13[[#This Row],[Vale]]="","",_xlfn.XLOOKUP(Tabela13[[#This Row],[Vale]],report_02120201[[#All],[Vale22]],report_02120201[[#All],[Item Tipo]]))</f>
        <v xml:space="preserve">Ativo de Giro  </v>
      </c>
      <c r="Q1480" s="293">
        <f>IF(Tabela13[[#This Row],[Vale]]="","",ROUND(SUMIFS(report_02120201[[#All],[Valor]],report_02120201[[#All],[Vale22]],Tabela13[[#This Row],[Vale]]),2))</f>
        <v>718.24</v>
      </c>
      <c r="R1480" s="80"/>
      <c r="S1480" s="93"/>
      <c r="T1480" s="80">
        <f>IFERROR(Tabela13[[#This Row],[Total]]-Tabela13[[#This Row],[Pago]],"")</f>
        <v>718.24</v>
      </c>
      <c r="U1480" s="80"/>
      <c r="V1480" s="159" t="str" cm="1">
        <f t="array" ref="V1480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80" s="127"/>
      <c r="X1480" s="7"/>
      <c r="Y1480" s="202"/>
      <c r="Z1480" s="202"/>
      <c r="AA1480" s="202"/>
      <c r="AB1480" s="263"/>
      <c r="AC1480" s="7" t="str">
        <f>_xlfn.XLOOKUP(Tabela13[[#This Row],[Vale]],report_02120201[Vale],report_02120201[Título],"")</f>
        <v xml:space="preserve">      </v>
      </c>
      <c r="AD1480" s="7"/>
      <c r="AE1480" s="127" t="str">
        <f>IFERROR(VLOOKUP(Tabela13[[#This Row],[Vale]],'02120201'!Y:AZ,28,0),"")</f>
        <v/>
      </c>
      <c r="AF1480" s="7" t="str">
        <f>IF(_xlfn.XLOOKUP(Tabela13[[#This Row],[Mapa]],'[1]VALE PARA DESCONTO'!$C:$C,'[1]VALE PARA DESCONTO'!$C:$C,"NOK",0,1)=Tabela13[[#This Row],[Mapa]],"OK","NOK")</f>
        <v>NOK</v>
      </c>
      <c r="AG1480" s="7">
        <f>_xlfn.XLOOKUP(Tabela13[[#This Row],[Matric]],QLP!F:F,QLP!G:G,"NOK",0,1)</f>
        <v>14024449</v>
      </c>
    </row>
    <row r="1481" spans="1:33" ht="16.2" hidden="1" customHeight="1" x14ac:dyDescent="0.3">
      <c r="A1481" s="7">
        <f>IFERROR(DAY(Tabela13[[#This Row],[Data]]),"")</f>
        <v>14</v>
      </c>
      <c r="B1481" s="7" t="str">
        <f>PROPER(TEXT(Tabela13[[#This Row],[Data]],"MMMM"))</f>
        <v>Janeiro</v>
      </c>
      <c r="C1481" s="7" t="str">
        <f>IFERROR(IF(#REF!="SIM",IF(DAY(#REF!)&gt;20,MONTH(#REF!)+1,MONTH(#REF!)),""),"")</f>
        <v/>
      </c>
      <c r="D14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1" s="7">
        <f>WEEKNUM(Tabela13[[#This Row],[Data]])</f>
        <v>3</v>
      </c>
      <c r="F1481" s="7">
        <v>86781</v>
      </c>
      <c r="G1481" s="82" cm="1">
        <f t="array" ref="G1481">IF(Tabela13[[#This Row],[Vale]]="","",_xlfn.XLOOKUP(Tabela13[[#This Row],[Vale]],report_02120201[[#All],[Vale22]],report_02120201[[#All],[Emissão Vale]]))</f>
        <v>46036</v>
      </c>
      <c r="H1481" s="7" cm="1">
        <f t="array" ref="H1481">IF(Tabela13[[#This Row],[Vale]]="","",_xlfn.XLOOKUP(Tabela13[[#This Row],[Vale]],report_02120201[[#All],[Vale22]],report_02120201[[#All],[Mapa]]))</f>
        <v>971784</v>
      </c>
      <c r="I1481" s="7" t="str">
        <f>IFERROR(_xlfn.XLOOKUP(Tabela13[[#This Row],[Mapa]],'02120201'!V:V,'02120201'!M:M),"")</f>
        <v>GCM8D91</v>
      </c>
      <c r="J14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40</v>
      </c>
      <c r="K1481" s="7" t="str" cm="1">
        <f t="array" ref="K14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DE ANDRADE CANDIDO</v>
      </c>
      <c r="L1481" s="7" t="str">
        <f>IF(Tabela13[[#This Row],[Vale]]="","",_xlfn.XLOOKUP(Tabela13[[#This Row],[Nome]],qlp_base[Nome],qlp_base[Sala]))</f>
        <v>FORÇA</v>
      </c>
      <c r="M1481" s="7" t="str">
        <f>IF(_xlfn.XLOOKUP(Tabela13[[#This Row],[Mapa]],'03 - Evidênvias (2)'!A:A,'03 - Evidênvias (2)'!A:A,"NOK",0,1)=Tabela13[[#This Row],[Mapa]],"OK","NOK")</f>
        <v>NOK</v>
      </c>
      <c r="N1481" s="7"/>
      <c r="O1481" s="7" t="str">
        <f>_xlfn.XLOOKUP(Tabela13[[#This Row],[Vale]],report_02120201[Vale],report_02120201[Status])</f>
        <v>ABONADO</v>
      </c>
      <c r="P1481" s="90" t="str" cm="1">
        <f t="array" ref="P1481">IF(Tabela13[[#This Row],[Vale]]="","",_xlfn.XLOOKUP(Tabela13[[#This Row],[Vale]],report_02120201[[#All],[Vale22]],report_02120201[[#All],[Item Tipo]]))</f>
        <v xml:space="preserve">Ativo de Giro  </v>
      </c>
      <c r="Q1481" s="293">
        <f>IF(Tabela13[[#This Row],[Vale]]="","",ROUND(SUMIFS(report_02120201[[#All],[Valor]],report_02120201[[#All],[Vale22]],Tabela13[[#This Row],[Vale]]),2))</f>
        <v>646803.80000000005</v>
      </c>
      <c r="R1481" s="80"/>
      <c r="S1481" s="93"/>
      <c r="T1481" s="80">
        <f>IFERROR(Tabela13[[#This Row],[Total]]-Tabela13[[#This Row],[Pago]],"")</f>
        <v>646803.80000000005</v>
      </c>
      <c r="U1481" s="80"/>
      <c r="V1481" s="159" t="str" cm="1">
        <f t="array" ref="V1481">_xlfn.XLOOKUP(Tabela13[[#This Row],[Vale]],report_02120201[[#All],[Vale22]],report_02120201[[#All],[Justificativa1]])</f>
        <v xml:space="preserve">ERRO DE PICKING, FROTA NÃO SUPORTA ESSA QUANTIDADE DE PALLET                                        </v>
      </c>
      <c r="W1481" s="127"/>
      <c r="X1481" s="7"/>
      <c r="Y1481" s="1"/>
      <c r="Z1481" s="1"/>
      <c r="AA1481" s="1"/>
      <c r="AB1481" s="264"/>
      <c r="AC1481" s="7" t="str">
        <f>_xlfn.XLOOKUP(Tabela13[[#This Row],[Vale]],report_02120201[Vale],report_02120201[Título],"")</f>
        <v xml:space="preserve">      </v>
      </c>
      <c r="AD1481" s="7"/>
      <c r="AE1481" s="127" t="str">
        <f>IFERROR(VLOOKUP(Tabela13[[#This Row],[Vale]],'02120201'!Y:AZ,28,0),"")</f>
        <v/>
      </c>
      <c r="AF1481" s="7" t="str">
        <f>IF(_xlfn.XLOOKUP(Tabela13[[#This Row],[Mapa]],'[1]VALE PARA DESCONTO'!$C:$C,'[1]VALE PARA DESCONTO'!$C:$C,"NOK",0,1)=Tabela13[[#This Row],[Mapa]],"OK","NOK")</f>
        <v>NOK</v>
      </c>
      <c r="AG1481" s="7">
        <f>_xlfn.XLOOKUP(Tabela13[[#This Row],[Matric]],QLP!F:F,QLP!G:G,"NOK",0,1)</f>
        <v>14024375</v>
      </c>
    </row>
    <row r="1482" spans="1:33" ht="16.2" hidden="1" customHeight="1" x14ac:dyDescent="0.3">
      <c r="A1482" s="283">
        <f>IFERROR(DAY(Tabela13[[#This Row],[Data]]),"")</f>
        <v>16</v>
      </c>
      <c r="B1482" s="283" t="str">
        <f>PROPER(TEXT(Tabela13[[#This Row],[Data]],"MMMM"))</f>
        <v>Janeiro</v>
      </c>
      <c r="C1482" s="283" t="str">
        <f>IFERROR(IF(#REF!="SIM",IF(DAY(#REF!)&gt;20,MONTH(#REF!)+1,MONTH(#REF!)),""),"")</f>
        <v/>
      </c>
      <c r="D1482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482" s="283">
        <f>WEEKNUM(Tabela13[[#This Row],[Data]])</f>
        <v>3</v>
      </c>
      <c r="F1482" s="283">
        <v>86883</v>
      </c>
      <c r="G1482" s="285" cm="1">
        <f t="array" ref="G1482">IF(Tabela13[[#This Row],[Vale]]="","",_xlfn.XLOOKUP(Tabela13[[#This Row],[Vale]],report_02120201[[#All],[Vale22]],report_02120201[[#All],[Emissão Vale]]))</f>
        <v>46038</v>
      </c>
      <c r="H1482" s="283" cm="1">
        <f t="array" ref="H1482">IF(Tabela13[[#This Row],[Vale]]="","",_xlfn.XLOOKUP(Tabela13[[#This Row],[Vale]],report_02120201[[#All],[Vale22]],report_02120201[[#All],[Mapa]]))</f>
        <v>972283</v>
      </c>
      <c r="I1482" s="283" t="str">
        <f>IFERROR(_xlfn.XLOOKUP(Tabela13[[#This Row],[Mapa]],'02120201'!V:V,'02120201'!M:M),"")</f>
        <v>EWU3E35</v>
      </c>
      <c r="J148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7</v>
      </c>
      <c r="K1482" s="283" t="str" cm="1">
        <f t="array" ref="K14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URICIO SILVA</v>
      </c>
      <c r="L1482" s="283" t="str">
        <f>IF(Tabela13[[#This Row],[Vale]]="","",_xlfn.XLOOKUP(Tabela13[[#This Row],[Nome]],qlp_base[Nome],qlp_base[Sala]))</f>
        <v>FRETEIRO</v>
      </c>
      <c r="M1482" s="7" t="str">
        <f>IF(_xlfn.XLOOKUP(Tabela13[[#This Row],[Mapa]],'03 - Evidênvias (2)'!A:A,'03 - Evidênvias (2)'!A:A,"NOK",0,1)=Tabela13[[#This Row],[Mapa]],"OK","NOK")</f>
        <v>NOK</v>
      </c>
      <c r="N1482" s="7"/>
      <c r="O1482" s="283" t="str">
        <f>_xlfn.XLOOKUP(Tabela13[[#This Row],[Vale]],report_02120201[Vale],report_02120201[Status])</f>
        <v>COBRANÇA - REPROVADO</v>
      </c>
      <c r="P1482" s="286" t="str" cm="1">
        <f t="array" ref="P1482">IF(Tabela13[[#This Row],[Vale]]="","",_xlfn.XLOOKUP(Tabela13[[#This Row],[Vale]],report_02120201[[#All],[Vale22]],report_02120201[[#All],[Item Tipo]]))</f>
        <v>Produto Acabado</v>
      </c>
      <c r="Q1482" s="293">
        <f>IF(Tabela13[[#This Row],[Vale]]="","",ROUND(SUMIFS(report_02120201[[#All],[Valor]],report_02120201[[#All],[Vale22]],Tabela13[[#This Row],[Vale]]),2))</f>
        <v>142.28</v>
      </c>
      <c r="R1482" s="287"/>
      <c r="S1482" s="288"/>
      <c r="T1482" s="287">
        <f>IFERROR(Tabela13[[#This Row],[Total]]-Tabela13[[#This Row],[Pago]],"")</f>
        <v>142.28</v>
      </c>
      <c r="U1482" s="80"/>
      <c r="V1482" s="289" t="str" cm="1">
        <f t="array" ref="V1482">_xlfn.XLOOKUP(Tabela13[[#This Row],[Vale]],report_02120201[[#All],[Vale22]],report_02120201[[#All],[Justificativa1]])</f>
        <v xml:space="preserve">ERRO NO CARREGAMENTO PRODUTO NAO CARREGOIU                                                          </v>
      </c>
      <c r="W1482" s="290"/>
      <c r="X1482" s="283"/>
      <c r="Y1482" s="291"/>
      <c r="Z1482" s="291"/>
      <c r="AA1482" s="291"/>
      <c r="AB1482" s="292"/>
      <c r="AC1482" s="283">
        <f>_xlfn.XLOOKUP(Tabela13[[#This Row],[Vale]],report_02120201[Vale],report_02120201[Título],"")</f>
        <v>86883</v>
      </c>
      <c r="AD1482" s="283"/>
      <c r="AE1482" s="290" t="str">
        <f>IFERROR(VLOOKUP(Tabela13[[#This Row],[Vale]],'02120201'!Y:AZ,28,0),"")</f>
        <v/>
      </c>
      <c r="AF1482" s="283" t="str">
        <f>IF(_xlfn.XLOOKUP(Tabela13[[#This Row],[Mapa]],'[1]VALE PARA DESCONTO'!$C:$C,'[1]VALE PARA DESCONTO'!$C:$C,"NOK",0,1)=Tabela13[[#This Row],[Mapa]],"OK","NOK")</f>
        <v>NOK</v>
      </c>
      <c r="AG1482" s="7">
        <f>_xlfn.XLOOKUP(Tabela13[[#This Row],[Matric]],QLP!F:F,QLP!G:G,"NOK",0,1)</f>
        <v>0</v>
      </c>
    </row>
    <row r="1483" spans="1:33" ht="16.2" hidden="1" customHeight="1" x14ac:dyDescent="0.3">
      <c r="A1483" s="7">
        <f>IFERROR(DAY(Tabela13[[#This Row],[Data]]),"")</f>
        <v>14</v>
      </c>
      <c r="B1483" s="7" t="str">
        <f>PROPER(TEXT(Tabela13[[#This Row],[Data]],"MMMM"))</f>
        <v>Janeiro</v>
      </c>
      <c r="C1483" s="7" t="str">
        <f>IFERROR(IF(#REF!="SIM",IF(DAY(#REF!)&gt;20,MONTH(#REF!)+1,MONTH(#REF!)),""),"")</f>
        <v/>
      </c>
      <c r="D14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3" s="7">
        <f>WEEKNUM(Tabela13[[#This Row],[Data]])</f>
        <v>3</v>
      </c>
      <c r="F1483" s="7">
        <v>86785</v>
      </c>
      <c r="G1483" s="82" cm="1">
        <f t="array" ref="G1483">IF(Tabela13[[#This Row],[Vale]]="","",_xlfn.XLOOKUP(Tabela13[[#This Row],[Vale]],report_02120201[[#All],[Vale22]],report_02120201[[#All],[Emissão Vale]]))</f>
        <v>46036</v>
      </c>
      <c r="H1483" s="7" cm="1">
        <f t="array" ref="H1483">IF(Tabela13[[#This Row],[Vale]]="","",_xlfn.XLOOKUP(Tabela13[[#This Row],[Vale]],report_02120201[[#All],[Vale22]],report_02120201[[#All],[Mapa]]))</f>
        <v>972006</v>
      </c>
      <c r="I1483" s="7" t="str">
        <f>IFERROR(_xlfn.XLOOKUP(Tabela13[[#This Row],[Mapa]],'02120201'!V:V,'02120201'!M:M),"")</f>
        <v>JBP3E99</v>
      </c>
      <c r="J14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483" s="7" t="str" cm="1">
        <f t="array" ref="K14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483" s="7" t="str">
        <f>IF(Tabela13[[#This Row],[Vale]]="","",_xlfn.XLOOKUP(Tabela13[[#This Row],[Nome]],qlp_base[Nome],qlp_base[Sala]))</f>
        <v>FORÇA</v>
      </c>
      <c r="M1483" s="7" t="str">
        <f>IF(_xlfn.XLOOKUP(Tabela13[[#This Row],[Mapa]],'03 - Evidênvias (2)'!A:A,'03 - Evidênvias (2)'!A:A,"NOK",0,1)=Tabela13[[#This Row],[Mapa]],"OK","NOK")</f>
        <v>OK</v>
      </c>
      <c r="N1483" s="7"/>
      <c r="O1483" s="7" t="str">
        <f>_xlfn.XLOOKUP(Tabela13[[#This Row],[Vale]],report_02120201[Vale],report_02120201[Status])</f>
        <v>ABONADO</v>
      </c>
      <c r="P1483" s="90" t="str" cm="1">
        <f t="array" ref="P1483">IF(Tabela13[[#This Row],[Vale]]="","",_xlfn.XLOOKUP(Tabela13[[#This Row],[Vale]],report_02120201[[#All],[Vale22]],report_02120201[[#All],[Item Tipo]]))</f>
        <v>Produto Acabado</v>
      </c>
      <c r="Q1483" s="293">
        <f>IF(Tabela13[[#This Row],[Vale]]="","",ROUND(SUMIFS(report_02120201[[#All],[Valor]],report_02120201[[#All],[Vale22]],Tabela13[[#This Row],[Vale]]),2))</f>
        <v>50.7</v>
      </c>
      <c r="R1483" s="80"/>
      <c r="S1483" s="93"/>
      <c r="T1483" s="80">
        <f>IFERROR(Tabela13[[#This Row],[Total]]-Tabela13[[#This Row],[Pago]],"")</f>
        <v>50.7</v>
      </c>
      <c r="U1483" s="80"/>
      <c r="V1483" s="159" t="str" cm="1">
        <f t="array" ref="V1483">_xlfn.XLOOKUP(Tabela13[[#This Row],[Vale]],report_02120201[[#All],[Vale22]],report_02120201[[#All],[Justificativa1]])</f>
        <v xml:space="preserve">ERRO NO CARREGAMENTO PRODUTO NAO FOI CARREGADO                                                      </v>
      </c>
      <c r="W1483" s="127"/>
      <c r="X1483" s="7"/>
      <c r="Y1483" s="202"/>
      <c r="Z1483" s="202"/>
      <c r="AA1483" s="202"/>
      <c r="AB1483" s="263"/>
      <c r="AC1483" s="7" t="str">
        <f>_xlfn.XLOOKUP(Tabela13[[#This Row],[Vale]],report_02120201[Vale],report_02120201[Título],"")</f>
        <v xml:space="preserve">      </v>
      </c>
      <c r="AD1483" s="7"/>
      <c r="AE1483" s="127" t="str">
        <f>IFERROR(VLOOKUP(Tabela13[[#This Row],[Vale]],'02120201'!Y:AZ,28,0),"")</f>
        <v/>
      </c>
      <c r="AF1483" s="7" t="str">
        <f>IF(_xlfn.XLOOKUP(Tabela13[[#This Row],[Mapa]],'[1]VALE PARA DESCONTO'!$C:$C,'[1]VALE PARA DESCONTO'!$C:$C,"NOK",0,1)=Tabela13[[#This Row],[Mapa]],"OK","NOK")</f>
        <v>NOK</v>
      </c>
      <c r="AG1483" s="7">
        <f>_xlfn.XLOOKUP(Tabela13[[#This Row],[Matric]],QLP!F:F,QLP!G:G,"NOK",0,1)</f>
        <v>14024074</v>
      </c>
    </row>
    <row r="1484" spans="1:33" ht="16.2" hidden="1" customHeight="1" x14ac:dyDescent="0.3">
      <c r="A1484" s="7">
        <f>IFERROR(DAY(Tabela13[[#This Row],[Data]]),"")</f>
        <v>14</v>
      </c>
      <c r="B1484" s="7" t="str">
        <f>PROPER(TEXT(Tabela13[[#This Row],[Data]],"MMMM"))</f>
        <v>Janeiro</v>
      </c>
      <c r="C1484" s="7" t="str">
        <f>IFERROR(IF(#REF!="SIM",IF(DAY(#REF!)&gt;20,MONTH(#REF!)+1,MONTH(#REF!)),""),"")</f>
        <v/>
      </c>
      <c r="D148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4" s="7">
        <f>WEEKNUM(Tabela13[[#This Row],[Data]])</f>
        <v>3</v>
      </c>
      <c r="F1484" s="7">
        <v>86732</v>
      </c>
      <c r="G1484" s="82" cm="1">
        <f t="array" ref="G1484">IF(Tabela13[[#This Row],[Vale]]="","",_xlfn.XLOOKUP(Tabela13[[#This Row],[Vale]],report_02120201[[#All],[Vale22]],report_02120201[[#All],[Emissão Vale]]))</f>
        <v>46036</v>
      </c>
      <c r="H1484" s="7" cm="1">
        <f t="array" ref="H1484">IF(Tabela13[[#This Row],[Vale]]="","",_xlfn.XLOOKUP(Tabela13[[#This Row],[Vale]],report_02120201[[#All],[Vale22]],report_02120201[[#All],[Mapa]]))</f>
        <v>971800</v>
      </c>
      <c r="I1484" s="7" t="str">
        <f>IFERROR(_xlfn.XLOOKUP(Tabela13[[#This Row],[Mapa]],'02120201'!V:V,'02120201'!M:M),"")</f>
        <v>RYV7J68</v>
      </c>
      <c r="J148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1484" s="7" t="str" cm="1">
        <f t="array" ref="K14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1484" s="7" t="str">
        <f>IF(Tabela13[[#This Row],[Vale]]="","",_xlfn.XLOOKUP(Tabela13[[#This Row],[Nome]],qlp_base[Nome],qlp_base[Sala]))</f>
        <v>FORÇA</v>
      </c>
      <c r="M1484" s="7" t="str">
        <f>IF(_xlfn.XLOOKUP(Tabela13[[#This Row],[Mapa]],'03 - Evidênvias (2)'!A:A,'03 - Evidênvias (2)'!A:A,"NOK",0,1)=Tabela13[[#This Row],[Mapa]],"OK","NOK")</f>
        <v>OK</v>
      </c>
      <c r="N1484" s="7"/>
      <c r="O1484" s="7" t="str">
        <f>_xlfn.XLOOKUP(Tabela13[[#This Row],[Vale]],report_02120201[Vale],report_02120201[Status])</f>
        <v>ABONADO</v>
      </c>
      <c r="P1484" s="90" t="str" cm="1">
        <f t="array" ref="P1484">IF(Tabela13[[#This Row],[Vale]]="","",_xlfn.XLOOKUP(Tabela13[[#This Row],[Vale]],report_02120201[[#All],[Vale22]],report_02120201[[#All],[Item Tipo]]))</f>
        <v xml:space="preserve">Ativo de Giro  </v>
      </c>
      <c r="Q1484" s="293">
        <f>IF(Tabela13[[#This Row],[Vale]]="","",ROUND(SUMIFS(report_02120201[[#All],[Valor]],report_02120201[[#All],[Vale22]],Tabela13[[#This Row],[Vale]]),2))</f>
        <v>480.58</v>
      </c>
      <c r="R1484" s="83"/>
      <c r="S1484" s="93"/>
      <c r="T1484" s="83">
        <f>IFERROR(Tabela13[[#This Row],[Total]]-Tabela13[[#This Row],[Pago]],"")</f>
        <v>480.58</v>
      </c>
      <c r="U1484" s="83"/>
      <c r="V1484" s="159" t="str" cm="1">
        <f t="array" ref="V1484">_xlfn.XLOOKUP(Tabela13[[#This Row],[Vale]],report_02120201[[#All],[Vale22]],report_02120201[[#All],[Justificativa1]])</f>
        <v xml:space="preserve">GFA 635 INVERSAO DE GARRFA / GFA 300 ERRO NO SISTEMA COD / CHAPATEX ERRO NO PICKING                 </v>
      </c>
      <c r="W1484" s="127"/>
      <c r="X1484" s="7"/>
      <c r="Y1484" s="202"/>
      <c r="Z1484" s="202"/>
      <c r="AA1484" s="202"/>
      <c r="AB1484" s="263"/>
      <c r="AC1484" s="7" t="str">
        <f>_xlfn.XLOOKUP(Tabela13[[#This Row],[Vale]],report_02120201[Vale],report_02120201[Título],"")</f>
        <v xml:space="preserve">      </v>
      </c>
      <c r="AD1484" s="7"/>
      <c r="AE1484" s="127" t="str">
        <f>IFERROR(VLOOKUP(Tabela13[[#This Row],[Vale]],'02120201'!Y:AZ,28,0),"")</f>
        <v/>
      </c>
      <c r="AF1484" s="7" t="str">
        <f>IF(_xlfn.XLOOKUP(Tabela13[[#This Row],[Mapa]],'[1]VALE PARA DESCONTO'!$C:$C,'[1]VALE PARA DESCONTO'!$C:$C,"NOK",0,1)=Tabela13[[#This Row],[Mapa]],"OK","NOK")</f>
        <v>NOK</v>
      </c>
      <c r="AG1484" s="7">
        <f>_xlfn.XLOOKUP(Tabela13[[#This Row],[Matric]],QLP!F:F,QLP!G:G,"NOK",0,1)</f>
        <v>14024101</v>
      </c>
    </row>
    <row r="1485" spans="1:33" ht="16.2" hidden="1" customHeight="1" x14ac:dyDescent="0.3">
      <c r="A1485" s="7">
        <f>IFERROR(DAY(Tabela13[[#This Row],[Data]]),"")</f>
        <v>14</v>
      </c>
      <c r="B1485" s="7" t="str">
        <f>PROPER(TEXT(Tabela13[[#This Row],[Data]],"MMMM"))</f>
        <v>Janeiro</v>
      </c>
      <c r="C1485" s="7" t="str">
        <f>IFERROR(IF(#REF!="SIM",IF(DAY(#REF!)&gt;20,MONTH(#REF!)+1,MONTH(#REF!)),""),"")</f>
        <v/>
      </c>
      <c r="D148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5" s="7">
        <f>WEEKNUM(Tabela13[[#This Row],[Data]])</f>
        <v>3</v>
      </c>
      <c r="F1485" s="7">
        <v>86766</v>
      </c>
      <c r="G1485" s="82" cm="1">
        <f t="array" ref="G1485">IF(Tabela13[[#This Row],[Vale]]="","",_xlfn.XLOOKUP(Tabela13[[#This Row],[Vale]],report_02120201[[#All],[Vale22]],report_02120201[[#All],[Emissão Vale]]))</f>
        <v>46036</v>
      </c>
      <c r="H1485" s="7" cm="1">
        <f t="array" ref="H1485">IF(Tabela13[[#This Row],[Vale]]="","",_xlfn.XLOOKUP(Tabela13[[#This Row],[Vale]],report_02120201[[#All],[Vale22]],report_02120201[[#All],[Mapa]]))</f>
        <v>971993</v>
      </c>
      <c r="I1485" s="7" t="str">
        <f>IFERROR(_xlfn.XLOOKUP(Tabela13[[#This Row],[Mapa]],'02120201'!V:V,'02120201'!M:M),"")</f>
        <v>RYV7G18</v>
      </c>
      <c r="J148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1485" s="7" t="str" cm="1">
        <f t="array" ref="K14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1485" s="7" t="str">
        <f>IF(Tabela13[[#This Row],[Vale]]="","",_xlfn.XLOOKUP(Tabela13[[#This Row],[Nome]],qlp_base[Nome],qlp_base[Sala]))</f>
        <v>FORÇA</v>
      </c>
      <c r="M1485" s="7" t="str">
        <f>IF(_xlfn.XLOOKUP(Tabela13[[#This Row],[Mapa]],'03 - Evidênvias (2)'!A:A,'03 - Evidênvias (2)'!A:A,"NOK",0,1)=Tabela13[[#This Row],[Mapa]],"OK","NOK")</f>
        <v>OK</v>
      </c>
      <c r="N1485" s="7"/>
      <c r="O1485" s="7" t="str">
        <f>_xlfn.XLOOKUP(Tabela13[[#This Row],[Vale]],report_02120201[Vale],report_02120201[Status])</f>
        <v>ABONADO</v>
      </c>
      <c r="P1485" s="90" t="str" cm="1">
        <f t="array" ref="P1485">IF(Tabela13[[#This Row],[Vale]]="","",_xlfn.XLOOKUP(Tabela13[[#This Row],[Vale]],report_02120201[[#All],[Vale22]],report_02120201[[#All],[Item Tipo]]))</f>
        <v xml:space="preserve">Ativo de Giro  </v>
      </c>
      <c r="Q1485" s="293">
        <f>IF(Tabela13[[#This Row],[Vale]]="","",ROUND(SUMIFS(report_02120201[[#All],[Valor]],report_02120201[[#All],[Vale22]],Tabela13[[#This Row],[Vale]]),2))</f>
        <v>194.3</v>
      </c>
      <c r="R1485" s="80"/>
      <c r="S1485" s="93"/>
      <c r="T1485" s="80">
        <f>IFERROR(Tabela13[[#This Row],[Total]]-Tabela13[[#This Row],[Pago]],"")</f>
        <v>194.3</v>
      </c>
      <c r="U1485" s="80"/>
      <c r="V1485" s="159" t="str" cm="1">
        <f t="array" ref="V1485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85" s="127"/>
      <c r="X1485" s="7"/>
      <c r="Y1485" s="1"/>
      <c r="Z1485" s="1"/>
      <c r="AA1485" s="1"/>
      <c r="AB1485" s="264"/>
      <c r="AC1485" s="7" t="str">
        <f>_xlfn.XLOOKUP(Tabela13[[#This Row],[Vale]],report_02120201[Vale],report_02120201[Título],"")</f>
        <v xml:space="preserve">      </v>
      </c>
      <c r="AD1485" s="7"/>
      <c r="AE1485" s="127" t="str">
        <f>IFERROR(VLOOKUP(Tabela13[[#This Row],[Vale]],'02120201'!Y:AZ,28,0),"")</f>
        <v/>
      </c>
      <c r="AF1485" s="7" t="str">
        <f>IF(_xlfn.XLOOKUP(Tabela13[[#This Row],[Mapa]],'[1]VALE PARA DESCONTO'!$C:$C,'[1]VALE PARA DESCONTO'!$C:$C,"NOK",0,1)=Tabela13[[#This Row],[Mapa]],"OK","NOK")</f>
        <v>NOK</v>
      </c>
      <c r="AG1485" s="7">
        <f>_xlfn.XLOOKUP(Tabela13[[#This Row],[Matric]],QLP!F:F,QLP!G:G,"NOK",0,1)</f>
        <v>14024101</v>
      </c>
    </row>
    <row r="1486" spans="1:33" ht="16.2" hidden="1" customHeight="1" x14ac:dyDescent="0.3">
      <c r="A1486" s="7">
        <f>IFERROR(DAY(Tabela13[[#This Row],[Data]]),"")</f>
        <v>14</v>
      </c>
      <c r="B1486" s="7" t="str">
        <f>PROPER(TEXT(Tabela13[[#This Row],[Data]],"MMMM"))</f>
        <v>Janeiro</v>
      </c>
      <c r="C1486" s="7" t="str">
        <f>IFERROR(IF(#REF!="SIM",IF(DAY(#REF!)&gt;20,MONTH(#REF!)+1,MONTH(#REF!)),""),"")</f>
        <v/>
      </c>
      <c r="D14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6" s="7">
        <f>WEEKNUM(Tabela13[[#This Row],[Data]])</f>
        <v>3</v>
      </c>
      <c r="F1486" s="7">
        <v>86777</v>
      </c>
      <c r="G1486" s="82" cm="1">
        <f t="array" ref="G1486">IF(Tabela13[[#This Row],[Vale]]="","",_xlfn.XLOOKUP(Tabela13[[#This Row],[Vale]],report_02120201[[#All],[Vale22]],report_02120201[[#All],[Emissão Vale]]))</f>
        <v>46036</v>
      </c>
      <c r="H1486" s="7" cm="1">
        <f t="array" ref="H1486">IF(Tabela13[[#This Row],[Vale]]="","",_xlfn.XLOOKUP(Tabela13[[#This Row],[Vale]],report_02120201[[#All],[Vale22]],report_02120201[[#All],[Mapa]]))</f>
        <v>971834</v>
      </c>
      <c r="I1486" s="7" t="str">
        <f>IFERROR(_xlfn.XLOOKUP(Tabela13[[#This Row],[Mapa]],'02120201'!V:V,'02120201'!M:M),"")</f>
        <v>GCA0I71</v>
      </c>
      <c r="J14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486" s="7" t="str" cm="1">
        <f t="array" ref="K14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486" s="7" t="str">
        <f>IF(Tabela13[[#This Row],[Vale]]="","",_xlfn.XLOOKUP(Tabela13[[#This Row],[Nome]],qlp_base[Nome],qlp_base[Sala]))</f>
        <v>FORÇA</v>
      </c>
      <c r="M1486" s="7" t="str">
        <f>IF(_xlfn.XLOOKUP(Tabela13[[#This Row],[Mapa]],'03 - Evidênvias (2)'!A:A,'03 - Evidênvias (2)'!A:A,"NOK",0,1)=Tabela13[[#This Row],[Mapa]],"OK","NOK")</f>
        <v>OK</v>
      </c>
      <c r="N1486" s="7"/>
      <c r="O1486" s="7" t="str">
        <f>_xlfn.XLOOKUP(Tabela13[[#This Row],[Vale]],report_02120201[Vale],report_02120201[Status])</f>
        <v>ABONADO</v>
      </c>
      <c r="P1486" s="90" t="str" cm="1">
        <f t="array" ref="P1486">IF(Tabela13[[#This Row],[Vale]]="","",_xlfn.XLOOKUP(Tabela13[[#This Row],[Vale]],report_02120201[[#All],[Vale22]],report_02120201[[#All],[Item Tipo]]))</f>
        <v>Produto Acabado</v>
      </c>
      <c r="Q1486" s="293">
        <f>IF(Tabela13[[#This Row],[Vale]]="","",ROUND(SUMIFS(report_02120201[[#All],[Valor]],report_02120201[[#All],[Vale22]],Tabela13[[#This Row],[Vale]]),2))</f>
        <v>270</v>
      </c>
      <c r="R1486" s="80"/>
      <c r="S1486" s="93"/>
      <c r="T1486" s="80">
        <f>IFERROR(Tabela13[[#This Row],[Total]]-Tabela13[[#This Row],[Pago]],"")</f>
        <v>270</v>
      </c>
      <c r="U1486" s="80"/>
      <c r="V1486" s="159" t="str" cm="1">
        <f t="array" ref="V148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486" s="127"/>
      <c r="X1486" s="7"/>
      <c r="Y1486" s="202"/>
      <c r="Z1486" s="202"/>
      <c r="AA1486" s="202"/>
      <c r="AB1486" s="263"/>
      <c r="AC1486" s="7" t="str">
        <f>_xlfn.XLOOKUP(Tabela13[[#This Row],[Vale]],report_02120201[Vale],report_02120201[Título],"")</f>
        <v xml:space="preserve">      </v>
      </c>
      <c r="AD1486" s="7"/>
      <c r="AE1486" s="127" t="str">
        <f>IFERROR(VLOOKUP(Tabela13[[#This Row],[Vale]],'02120201'!Y:AZ,28,0),"")</f>
        <v/>
      </c>
      <c r="AF1486" s="7" t="str">
        <f>IF(_xlfn.XLOOKUP(Tabela13[[#This Row],[Mapa]],'[1]VALE PARA DESCONTO'!$C:$C,'[1]VALE PARA DESCONTO'!$C:$C,"NOK",0,1)=Tabela13[[#This Row],[Mapa]],"OK","NOK")</f>
        <v>NOK</v>
      </c>
      <c r="AG1486" s="7">
        <f>_xlfn.XLOOKUP(Tabela13[[#This Row],[Matric]],QLP!F:F,QLP!G:G,"NOK",0,1)</f>
        <v>14024469</v>
      </c>
    </row>
    <row r="1487" spans="1:33" ht="16.2" hidden="1" customHeight="1" x14ac:dyDescent="0.3">
      <c r="A1487" s="7">
        <f>IFERROR(DAY(Tabela13[[#This Row],[Data]]),"")</f>
        <v>14</v>
      </c>
      <c r="B1487" s="7" t="str">
        <f>PROPER(TEXT(Tabela13[[#This Row],[Data]],"MMMM"))</f>
        <v>Janeiro</v>
      </c>
      <c r="C1487" s="7" t="str">
        <f>IFERROR(IF(#REF!="SIM",IF(DAY(#REF!)&gt;20,MONTH(#REF!)+1,MONTH(#REF!)),""),"")</f>
        <v/>
      </c>
      <c r="D148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7" s="7">
        <f>WEEKNUM(Tabela13[[#This Row],[Data]])</f>
        <v>3</v>
      </c>
      <c r="F1487" s="7">
        <v>86769</v>
      </c>
      <c r="G1487" s="82" cm="1">
        <f t="array" ref="G1487">IF(Tabela13[[#This Row],[Vale]]="","",_xlfn.XLOOKUP(Tabela13[[#This Row],[Vale]],report_02120201[[#All],[Vale22]],report_02120201[[#All],[Emissão Vale]]))</f>
        <v>46036</v>
      </c>
      <c r="H1487" s="7" cm="1">
        <f t="array" ref="H1487">IF(Tabela13[[#This Row],[Vale]]="","",_xlfn.XLOOKUP(Tabela13[[#This Row],[Vale]],report_02120201[[#All],[Vale22]],report_02120201[[#All],[Mapa]]))</f>
        <v>971979</v>
      </c>
      <c r="I1487" s="7" t="str">
        <f>IFERROR(_xlfn.XLOOKUP(Tabela13[[#This Row],[Mapa]],'02120201'!V:V,'02120201'!M:M),"")</f>
        <v>RXU2J60</v>
      </c>
      <c r="J14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487" s="7" t="str" cm="1">
        <f t="array" ref="K14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487" s="7" t="str">
        <f>IF(Tabela13[[#This Row],[Vale]]="","",_xlfn.XLOOKUP(Tabela13[[#This Row],[Nome]],qlp_base[Nome],qlp_base[Sala]))</f>
        <v>FORÇA</v>
      </c>
      <c r="M1487" s="7" t="str">
        <f>IF(_xlfn.XLOOKUP(Tabela13[[#This Row],[Mapa]],'03 - Evidênvias (2)'!A:A,'03 - Evidênvias (2)'!A:A,"NOK",0,1)=Tabela13[[#This Row],[Mapa]],"OK","NOK")</f>
        <v>OK</v>
      </c>
      <c r="N1487" s="7"/>
      <c r="O1487" s="7" t="str">
        <f>_xlfn.XLOOKUP(Tabela13[[#This Row],[Vale]],report_02120201[Vale],report_02120201[Status])</f>
        <v>ABONADO</v>
      </c>
      <c r="P1487" s="90" t="str" cm="1">
        <f t="array" ref="P1487">IF(Tabela13[[#This Row],[Vale]]="","",_xlfn.XLOOKUP(Tabela13[[#This Row],[Vale]],report_02120201[[#All],[Vale22]],report_02120201[[#All],[Item Tipo]]))</f>
        <v>Produto Acabado</v>
      </c>
      <c r="Q1487" s="293">
        <f>IF(Tabela13[[#This Row],[Vale]]="","",ROUND(SUMIFS(report_02120201[[#All],[Valor]],report_02120201[[#All],[Vale22]],Tabela13[[#This Row],[Vale]]),2))</f>
        <v>1056.4000000000001</v>
      </c>
      <c r="R1487" s="83"/>
      <c r="S1487" s="93"/>
      <c r="T1487" s="83">
        <f>IFERROR(Tabela13[[#This Row],[Total]]-Tabela13[[#This Row],[Pago]],"")</f>
        <v>1056.4000000000001</v>
      </c>
      <c r="U1487" s="83"/>
      <c r="V1487" s="159" t="str" cm="1">
        <f t="array" ref="V1487">_xlfn.XLOOKUP(Tabela13[[#This Row],[Vale]],report_02120201[[#All],[Vale22]],report_02120201[[#All],[Justificativa1]])</f>
        <v xml:space="preserve">GFA 300 ERRO NO SISTEMA COD / PEPSI 2L INVERSAO                                                     </v>
      </c>
      <c r="W1487" s="127"/>
      <c r="X1487" s="7"/>
      <c r="Y1487" s="1"/>
      <c r="Z1487" s="1"/>
      <c r="AA1487" s="1"/>
      <c r="AB1487" s="264"/>
      <c r="AC1487" s="7" t="str">
        <f>_xlfn.XLOOKUP(Tabela13[[#This Row],[Vale]],report_02120201[Vale],report_02120201[Título],"")</f>
        <v xml:space="preserve">      </v>
      </c>
      <c r="AD1487" s="7"/>
      <c r="AE1487" s="127" t="str">
        <f>IFERROR(VLOOKUP(Tabela13[[#This Row],[Vale]],'02120201'!Y:AZ,28,0),"")</f>
        <v/>
      </c>
      <c r="AF1487" s="7" t="str">
        <f>IF(_xlfn.XLOOKUP(Tabela13[[#This Row],[Mapa]],'[1]VALE PARA DESCONTO'!$C:$C,'[1]VALE PARA DESCONTO'!$C:$C,"NOK",0,1)=Tabela13[[#This Row],[Mapa]],"OK","NOK")</f>
        <v>NOK</v>
      </c>
      <c r="AG1487" s="7">
        <f>_xlfn.XLOOKUP(Tabela13[[#This Row],[Matric]],QLP!F:F,QLP!G:G,"NOK",0,1)</f>
        <v>14024408</v>
      </c>
    </row>
    <row r="1488" spans="1:33" ht="16.2" hidden="1" customHeight="1" x14ac:dyDescent="0.3">
      <c r="A1488" s="7">
        <f>IFERROR(DAY(Tabela13[[#This Row],[Data]]),"")</f>
        <v>14</v>
      </c>
      <c r="B1488" s="7" t="str">
        <f>PROPER(TEXT(Tabela13[[#This Row],[Data]],"MMMM"))</f>
        <v>Janeiro</v>
      </c>
      <c r="C1488" s="7" t="str">
        <f>IFERROR(IF(#REF!="SIM",IF(DAY(#REF!)&gt;20,MONTH(#REF!)+1,MONTH(#REF!)),""),"")</f>
        <v/>
      </c>
      <c r="D148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8" s="7">
        <f>WEEKNUM(Tabela13[[#This Row],[Data]])</f>
        <v>3</v>
      </c>
      <c r="F1488" s="7">
        <v>86735</v>
      </c>
      <c r="G1488" s="82" cm="1">
        <f t="array" ref="G1488">IF(Tabela13[[#This Row],[Vale]]="","",_xlfn.XLOOKUP(Tabela13[[#This Row],[Vale]],report_02120201[[#All],[Vale22]],report_02120201[[#All],[Emissão Vale]]))</f>
        <v>46036</v>
      </c>
      <c r="H1488" s="7" cm="1">
        <f t="array" ref="H1488">IF(Tabela13[[#This Row],[Vale]]="","",_xlfn.XLOOKUP(Tabela13[[#This Row],[Vale]],report_02120201[[#All],[Vale22]],report_02120201[[#All],[Mapa]]))</f>
        <v>972067</v>
      </c>
      <c r="I1488" s="7" t="str">
        <f>IFERROR(_xlfn.XLOOKUP(Tabela13[[#This Row],[Mapa]],'02120201'!V:V,'02120201'!M:M),"")</f>
        <v>EWU3E39</v>
      </c>
      <c r="J148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488" s="7" t="str" cm="1">
        <f t="array" ref="K14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488" s="7" t="str">
        <f>IF(Tabela13[[#This Row],[Vale]]="","",_xlfn.XLOOKUP(Tabela13[[#This Row],[Nome]],qlp_base[Nome],qlp_base[Sala]))</f>
        <v>FRETEIRO</v>
      </c>
      <c r="M1488" s="7" t="str">
        <f>IF(_xlfn.XLOOKUP(Tabela13[[#This Row],[Mapa]],'03 - Evidênvias (2)'!A:A,'03 - Evidênvias (2)'!A:A,"NOK",0,1)=Tabela13[[#This Row],[Mapa]],"OK","NOK")</f>
        <v>NOK</v>
      </c>
      <c r="N1488" s="7"/>
      <c r="O1488" s="7" t="str">
        <f>_xlfn.XLOOKUP(Tabela13[[#This Row],[Vale]],report_02120201[Vale],report_02120201[Status])</f>
        <v>ABONADO</v>
      </c>
      <c r="P1488" s="90" t="str" cm="1">
        <f t="array" ref="P1488">IF(Tabela13[[#This Row],[Vale]]="","",_xlfn.XLOOKUP(Tabela13[[#This Row],[Vale]],report_02120201[[#All],[Vale22]],report_02120201[[#All],[Item Tipo]]))</f>
        <v xml:space="preserve">Ativo de Giro  </v>
      </c>
      <c r="Q1488" s="293">
        <f>IF(Tabela13[[#This Row],[Vale]]="","",ROUND(SUMIFS(report_02120201[[#All],[Valor]],report_02120201[[#All],[Vale22]],Tabela13[[#This Row],[Vale]]),2))</f>
        <v>200.64</v>
      </c>
      <c r="R1488" s="80"/>
      <c r="S1488" s="93"/>
      <c r="T1488" s="80">
        <f>IFERROR(Tabela13[[#This Row],[Total]]-Tabela13[[#This Row],[Pago]],"")</f>
        <v>200.64</v>
      </c>
      <c r="U1488" s="80"/>
      <c r="V1488" s="159" t="str" cm="1">
        <f t="array" ref="V1488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488" s="127"/>
      <c r="X1488" s="7"/>
      <c r="Y1488" s="1"/>
      <c r="Z1488" s="1"/>
      <c r="AA1488" s="1"/>
      <c r="AB1488" s="264"/>
      <c r="AC1488" s="7" t="str">
        <f>_xlfn.XLOOKUP(Tabela13[[#This Row],[Vale]],report_02120201[Vale],report_02120201[Título],"")</f>
        <v xml:space="preserve">      </v>
      </c>
      <c r="AD1488" s="7"/>
      <c r="AE1488" s="127" t="str">
        <f>IFERROR(VLOOKUP(Tabela13[[#This Row],[Vale]],'02120201'!Y:AZ,28,0),"")</f>
        <v/>
      </c>
      <c r="AF1488" s="7" t="str">
        <f>IF(_xlfn.XLOOKUP(Tabela13[[#This Row],[Mapa]],'[1]VALE PARA DESCONTO'!$C:$C,'[1]VALE PARA DESCONTO'!$C:$C,"NOK",0,1)=Tabela13[[#This Row],[Mapa]],"OK","NOK")</f>
        <v>NOK</v>
      </c>
      <c r="AG1488" s="7">
        <f>_xlfn.XLOOKUP(Tabela13[[#This Row],[Matric]],QLP!F:F,QLP!G:G,"NOK",0,1)</f>
        <v>0</v>
      </c>
    </row>
    <row r="1489" spans="1:33" ht="16.2" hidden="1" customHeight="1" x14ac:dyDescent="0.3">
      <c r="A1489" s="7">
        <f>IFERROR(DAY(Tabela13[[#This Row],[Data]]),"")</f>
        <v>14</v>
      </c>
      <c r="B1489" s="7" t="str">
        <f>PROPER(TEXT(Tabela13[[#This Row],[Data]],"MMMM"))</f>
        <v>Janeiro</v>
      </c>
      <c r="C1489" s="7" t="str">
        <f>IFERROR(IF(#REF!="SIM",IF(DAY(#REF!)&gt;20,MONTH(#REF!)+1,MONTH(#REF!)),""),"")</f>
        <v/>
      </c>
      <c r="D148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89" s="7">
        <f>WEEKNUM(Tabela13[[#This Row],[Data]])</f>
        <v>3</v>
      </c>
      <c r="F1489" s="7">
        <v>86773</v>
      </c>
      <c r="G1489" s="82" cm="1">
        <f t="array" ref="G1489">IF(Tabela13[[#This Row],[Vale]]="","",_xlfn.XLOOKUP(Tabela13[[#This Row],[Vale]],report_02120201[[#All],[Vale22]],report_02120201[[#All],[Emissão Vale]]))</f>
        <v>46036</v>
      </c>
      <c r="H1489" s="7" cm="1">
        <f t="array" ref="H1489">IF(Tabela13[[#This Row],[Vale]]="","",_xlfn.XLOOKUP(Tabela13[[#This Row],[Vale]],report_02120201[[#All],[Vale22]],report_02120201[[#All],[Mapa]]))</f>
        <v>972025</v>
      </c>
      <c r="I1489" s="7" t="str">
        <f>IFERROR(_xlfn.XLOOKUP(Tabela13[[#This Row],[Mapa]],'02120201'!V:V,'02120201'!M:M),"")</f>
        <v>HJU6J13</v>
      </c>
      <c r="J148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1489" s="7" t="str" cm="1">
        <f t="array" ref="K14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1489" s="7" t="str">
        <f>IF(Tabela13[[#This Row],[Vale]]="","",_xlfn.XLOOKUP(Tabela13[[#This Row],[Nome]],qlp_base[Nome],qlp_base[Sala]))</f>
        <v>FRETEIRO</v>
      </c>
      <c r="M1489" s="7" t="str">
        <f>IF(_xlfn.XLOOKUP(Tabela13[[#This Row],[Mapa]],'03 - Evidênvias (2)'!A:A,'03 - Evidênvias (2)'!A:A,"NOK",0,1)=Tabela13[[#This Row],[Mapa]],"OK","NOK")</f>
        <v>NOK</v>
      </c>
      <c r="N1489" s="7"/>
      <c r="O1489" s="7" t="str">
        <f>_xlfn.XLOOKUP(Tabela13[[#This Row],[Vale]],report_02120201[Vale],report_02120201[Status])</f>
        <v>ABONADO</v>
      </c>
      <c r="P1489" s="90" t="str" cm="1">
        <f t="array" ref="P1489">IF(Tabela13[[#This Row],[Vale]]="","",_xlfn.XLOOKUP(Tabela13[[#This Row],[Vale]],report_02120201[[#All],[Vale22]],report_02120201[[#All],[Item Tipo]]))</f>
        <v xml:space="preserve">Ativo de Giro  </v>
      </c>
      <c r="Q1489" s="293">
        <f>IF(Tabela13[[#This Row],[Vale]]="","",ROUND(SUMIFS(report_02120201[[#All],[Valor]],report_02120201[[#All],[Vale22]],Tabela13[[#This Row],[Vale]]),2))</f>
        <v>493.12</v>
      </c>
      <c r="R1489" s="80"/>
      <c r="S1489" s="93"/>
      <c r="T1489" s="80">
        <f>IFERROR(Tabela13[[#This Row],[Total]]-Tabela13[[#This Row],[Pago]],"")</f>
        <v>493.12</v>
      </c>
      <c r="U1489" s="80"/>
      <c r="V1489" s="159" t="str" cm="1">
        <f t="array" ref="V1489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89" s="127"/>
      <c r="X1489" s="7"/>
      <c r="Y1489" s="1"/>
      <c r="Z1489" s="1"/>
      <c r="AA1489" s="1"/>
      <c r="AB1489" s="264"/>
      <c r="AC1489" s="7" t="str">
        <f>_xlfn.XLOOKUP(Tabela13[[#This Row],[Vale]],report_02120201[Vale],report_02120201[Título],"")</f>
        <v xml:space="preserve">      </v>
      </c>
      <c r="AD1489" s="7"/>
      <c r="AE1489" s="127" t="str">
        <f>IFERROR(VLOOKUP(Tabela13[[#This Row],[Vale]],'02120201'!Y:AZ,28,0),"")</f>
        <v/>
      </c>
      <c r="AF1489" s="7" t="str">
        <f>IF(_xlfn.XLOOKUP(Tabela13[[#This Row],[Mapa]],'[1]VALE PARA DESCONTO'!$C:$C,'[1]VALE PARA DESCONTO'!$C:$C,"NOK",0,1)=Tabela13[[#This Row],[Mapa]],"OK","NOK")</f>
        <v>NOK</v>
      </c>
      <c r="AG1489" s="7">
        <f>_xlfn.XLOOKUP(Tabela13[[#This Row],[Matric]],QLP!F:F,QLP!G:G,"NOK",0,1)</f>
        <v>0</v>
      </c>
    </row>
    <row r="1490" spans="1:33" ht="16.2" hidden="1" customHeight="1" x14ac:dyDescent="0.3">
      <c r="A1490" s="7">
        <f>IFERROR(DAY(Tabela13[[#This Row],[Data]]),"")</f>
        <v>14</v>
      </c>
      <c r="B1490" s="7" t="str">
        <f>PROPER(TEXT(Tabela13[[#This Row],[Data]],"MMMM"))</f>
        <v>Janeiro</v>
      </c>
      <c r="C1490" s="7" t="str">
        <f>IFERROR(IF(#REF!="SIM",IF(DAY(#REF!)&gt;20,MONTH(#REF!)+1,MONTH(#REF!)),""),"")</f>
        <v/>
      </c>
      <c r="D14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0" s="7">
        <f>WEEKNUM(Tabela13[[#This Row],[Data]])</f>
        <v>3</v>
      </c>
      <c r="F1490" s="7">
        <v>86734</v>
      </c>
      <c r="G1490" s="82" cm="1">
        <f t="array" ref="G1490">IF(Tabela13[[#This Row],[Vale]]="","",_xlfn.XLOOKUP(Tabela13[[#This Row],[Vale]],report_02120201[[#All],[Vale22]],report_02120201[[#All],[Emissão Vale]]))</f>
        <v>46036</v>
      </c>
      <c r="H1490" s="7" cm="1">
        <f t="array" ref="H1490">IF(Tabela13[[#This Row],[Vale]]="","",_xlfn.XLOOKUP(Tabela13[[#This Row],[Vale]],report_02120201[[#All],[Vale22]],report_02120201[[#All],[Mapa]]))</f>
        <v>972023</v>
      </c>
      <c r="I1490" s="7" t="str">
        <f>IFERROR(_xlfn.XLOOKUP(Tabela13[[#This Row],[Mapa]],'02120201'!V:V,'02120201'!M:M),"")</f>
        <v>KGU4H82</v>
      </c>
      <c r="J14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720</v>
      </c>
      <c r="K1490" s="7" t="str" cm="1">
        <f t="array" ref="K14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CAMPOS</v>
      </c>
      <c r="L1490" s="7" t="str">
        <f>IF(Tabela13[[#This Row],[Vale]]="","",_xlfn.XLOOKUP(Tabela13[[#This Row],[Nome]],qlp_base[Nome],qlp_base[Sala]))</f>
        <v>FRETEIRO</v>
      </c>
      <c r="M1490" s="7" t="str">
        <f>IF(_xlfn.XLOOKUP(Tabela13[[#This Row],[Mapa]],'03 - Evidênvias (2)'!A:A,'03 - Evidênvias (2)'!A:A,"NOK",0,1)=Tabela13[[#This Row],[Mapa]],"OK","NOK")</f>
        <v>NOK</v>
      </c>
      <c r="N1490" s="7"/>
      <c r="O1490" s="7" t="str">
        <f>_xlfn.XLOOKUP(Tabela13[[#This Row],[Vale]],report_02120201[Vale],report_02120201[Status])</f>
        <v>ABONADO</v>
      </c>
      <c r="P1490" s="90" t="str" cm="1">
        <f t="array" ref="P1490">IF(Tabela13[[#This Row],[Vale]]="","",_xlfn.XLOOKUP(Tabela13[[#This Row],[Vale]],report_02120201[[#All],[Vale22]],report_02120201[[#All],[Item Tipo]]))</f>
        <v xml:space="preserve">Ativo de Giro  </v>
      </c>
      <c r="Q1490" s="293">
        <f>IF(Tabela13[[#This Row],[Vale]]="","",ROUND(SUMIFS(report_02120201[[#All],[Valor]],report_02120201[[#All],[Vale22]],Tabela13[[#This Row],[Vale]]),2))</f>
        <v>308.2</v>
      </c>
      <c r="R1490" s="80"/>
      <c r="S1490" s="93"/>
      <c r="T1490" s="80">
        <f>IFERROR(Tabela13[[#This Row],[Total]]-Tabela13[[#This Row],[Pago]],"")</f>
        <v>308.2</v>
      </c>
      <c r="U1490" s="80"/>
      <c r="V1490" s="159" t="str" cm="1">
        <f t="array" ref="V1490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90" s="127"/>
      <c r="X1490" s="7"/>
      <c r="Y1490" s="1"/>
      <c r="Z1490" s="1"/>
      <c r="AA1490" s="1"/>
      <c r="AB1490" s="264"/>
      <c r="AC1490" s="7" t="str">
        <f>_xlfn.XLOOKUP(Tabela13[[#This Row],[Vale]],report_02120201[Vale],report_02120201[Título],"")</f>
        <v xml:space="preserve">      </v>
      </c>
      <c r="AD1490" s="7"/>
      <c r="AE1490" s="127" t="str">
        <f>IFERROR(VLOOKUP(Tabela13[[#This Row],[Vale]],'02120201'!Y:AZ,28,0),"")</f>
        <v/>
      </c>
      <c r="AF1490" s="7" t="str">
        <f>IF(_xlfn.XLOOKUP(Tabela13[[#This Row],[Mapa]],'[1]VALE PARA DESCONTO'!$C:$C,'[1]VALE PARA DESCONTO'!$C:$C,"NOK",0,1)=Tabela13[[#This Row],[Mapa]],"OK","NOK")</f>
        <v>NOK</v>
      </c>
      <c r="AG1490" s="7">
        <f>_xlfn.XLOOKUP(Tabela13[[#This Row],[Matric]],QLP!F:F,QLP!G:G,"NOK",0,1)</f>
        <v>0</v>
      </c>
    </row>
    <row r="1491" spans="1:33" ht="16.2" hidden="1" customHeight="1" x14ac:dyDescent="0.3">
      <c r="A1491" s="7">
        <f>IFERROR(DAY(Tabela13[[#This Row],[Data]]),"")</f>
        <v>14</v>
      </c>
      <c r="B1491" s="7" t="str">
        <f>PROPER(TEXT(Tabela13[[#This Row],[Data]],"MMMM"))</f>
        <v>Janeiro</v>
      </c>
      <c r="C1491" s="7" t="str">
        <f>IFERROR(IF(#REF!="SIM",IF(DAY(#REF!)&gt;20,MONTH(#REF!)+1,MONTH(#REF!)),""),"")</f>
        <v/>
      </c>
      <c r="D14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1" s="7">
        <f>WEEKNUM(Tabela13[[#This Row],[Data]])</f>
        <v>3</v>
      </c>
      <c r="F1491" s="7">
        <v>86725</v>
      </c>
      <c r="G1491" s="82" cm="1">
        <f t="array" ref="G1491">IF(Tabela13[[#This Row],[Vale]]="","",_xlfn.XLOOKUP(Tabela13[[#This Row],[Vale]],report_02120201[[#All],[Vale22]],report_02120201[[#All],[Emissão Vale]]))</f>
        <v>46036</v>
      </c>
      <c r="H1491" s="7" cm="1">
        <f t="array" ref="H1491">IF(Tabela13[[#This Row],[Vale]]="","",_xlfn.XLOOKUP(Tabela13[[#This Row],[Vale]],report_02120201[[#All],[Vale22]],report_02120201[[#All],[Mapa]]))</f>
        <v>971588</v>
      </c>
      <c r="I1491" s="7" t="str">
        <f>IFERROR(_xlfn.XLOOKUP(Tabela13[[#This Row],[Mapa]],'02120201'!V:V,'02120201'!M:M),"")</f>
        <v>EWU1J14</v>
      </c>
      <c r="J14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612</v>
      </c>
      <c r="K1491" s="7" t="str" cm="1">
        <f t="array" ref="K14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LI COSTA DO NASCIMENTO</v>
      </c>
      <c r="L1491" s="7" t="str">
        <f>IF(Tabela13[[#This Row],[Vale]]="","",_xlfn.XLOOKUP(Tabela13[[#This Row],[Nome]],qlp_base[Nome],qlp_base[Sala]))</f>
        <v>FRETEIRO</v>
      </c>
      <c r="M1491" s="7" t="str">
        <f>IF(_xlfn.XLOOKUP(Tabela13[[#This Row],[Mapa]],'03 - Evidênvias (2)'!A:A,'03 - Evidênvias (2)'!A:A,"NOK",0,1)=Tabela13[[#This Row],[Mapa]],"OK","NOK")</f>
        <v>NOK</v>
      </c>
      <c r="N1491" s="7"/>
      <c r="O1491" s="7" t="str">
        <f>_xlfn.XLOOKUP(Tabela13[[#This Row],[Vale]],report_02120201[Vale],report_02120201[Status])</f>
        <v>ABONADO</v>
      </c>
      <c r="P1491" s="90" t="str" cm="1">
        <f t="array" ref="P1491">IF(Tabela13[[#This Row],[Vale]]="","",_xlfn.XLOOKUP(Tabela13[[#This Row],[Vale]],report_02120201[[#All],[Vale22]],report_02120201[[#All],[Item Tipo]]))</f>
        <v xml:space="preserve">Ativo de Giro  </v>
      </c>
      <c r="Q1491" s="293">
        <f>IF(Tabela13[[#This Row],[Vale]]="","",ROUND(SUMIFS(report_02120201[[#All],[Valor]],report_02120201[[#All],[Vale22]],Tabela13[[#This Row],[Vale]]),2))</f>
        <v>18.239999999999998</v>
      </c>
      <c r="R1491" s="80"/>
      <c r="S1491" s="93"/>
      <c r="T1491" s="80">
        <f>IFERROR(Tabela13[[#This Row],[Total]]-Tabela13[[#This Row],[Pago]],"")</f>
        <v>18.239999999999998</v>
      </c>
      <c r="U1491" s="80"/>
      <c r="V1491" s="159" t="str" cm="1">
        <f t="array" ref="V1491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491" s="127"/>
      <c r="X1491" s="7"/>
      <c r="Y1491" s="202"/>
      <c r="Z1491" s="202"/>
      <c r="AA1491" s="202"/>
      <c r="AB1491" s="263"/>
      <c r="AC1491" s="7" t="str">
        <f>_xlfn.XLOOKUP(Tabela13[[#This Row],[Vale]],report_02120201[Vale],report_02120201[Título],"")</f>
        <v xml:space="preserve">      </v>
      </c>
      <c r="AD1491" s="7"/>
      <c r="AE1491" s="127" t="str">
        <f>IFERROR(VLOOKUP(Tabela13[[#This Row],[Vale]],'02120201'!Y:AZ,28,0),"")</f>
        <v/>
      </c>
      <c r="AF1491" s="7" t="str">
        <f>IF(_xlfn.XLOOKUP(Tabela13[[#This Row],[Mapa]],'[1]VALE PARA DESCONTO'!$C:$C,'[1]VALE PARA DESCONTO'!$C:$C,"NOK",0,1)=Tabela13[[#This Row],[Mapa]],"OK","NOK")</f>
        <v>NOK</v>
      </c>
      <c r="AG1491" s="7">
        <f>_xlfn.XLOOKUP(Tabela13[[#This Row],[Matric]],QLP!F:F,QLP!G:G,"NOK",0,1)</f>
        <v>0</v>
      </c>
    </row>
    <row r="1492" spans="1:33" ht="16.2" hidden="1" customHeight="1" x14ac:dyDescent="0.3">
      <c r="A1492" s="336">
        <f>IFERROR(DAY(Tabela13[[#This Row],[Data]]),"")</f>
        <v>29</v>
      </c>
      <c r="B1492" s="336" t="str">
        <f>PROPER(TEXT(Tabela13[[#This Row],[Data]],"MMMM"))</f>
        <v>Janeiro</v>
      </c>
      <c r="C1492" s="336" t="str">
        <f>IFERROR(IF(#REF!="SIM",IF(DAY(#REF!)&gt;20,MONTH(#REF!)+1,MONTH(#REF!)),""),"")</f>
        <v/>
      </c>
      <c r="D149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92" s="336">
        <f>WEEKNUM(Tabela13[[#This Row],[Data]])</f>
        <v>5</v>
      </c>
      <c r="F1492" s="336">
        <v>87418</v>
      </c>
      <c r="G1492" s="338" cm="1">
        <f t="array" ref="G1492">IF(Tabela13[[#This Row],[Vale]]="","",_xlfn.XLOOKUP(Tabela13[[#This Row],[Vale]],report_02120201[[#All],[Vale22]],report_02120201[[#All],[Emissão Vale]]))</f>
        <v>46051</v>
      </c>
      <c r="H1492" s="336" cm="1">
        <f t="array" ref="H1492">IF(Tabela13[[#This Row],[Vale]]="","",_xlfn.XLOOKUP(Tabela13[[#This Row],[Vale]],report_02120201[[#All],[Vale22]],report_02120201[[#All],[Mapa]]))</f>
        <v>974520</v>
      </c>
      <c r="I1492" s="336" t="str">
        <f>IFERROR(_xlfn.XLOOKUP(Tabela13[[#This Row],[Mapa]],'02120201'!V:V,'02120201'!M:M),"")</f>
        <v>EXH3844</v>
      </c>
      <c r="J149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1492" s="336" t="str" cm="1">
        <f t="array" ref="K14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1492" s="336" t="str">
        <f>IF(Tabela13[[#This Row],[Vale]]="","",_xlfn.XLOOKUP(Tabela13[[#This Row],[Nome]],qlp_base[Nome],qlp_base[Sala]))</f>
        <v>ELITE</v>
      </c>
      <c r="M1492" s="7" t="str">
        <f>IF(_xlfn.XLOOKUP(Tabela13[[#This Row],[Mapa]],'03 - Evidênvias (2)'!A:A,'03 - Evidênvias (2)'!A:A,"NOK",0,1)=Tabela13[[#This Row],[Mapa]],"OK","NOK")</f>
        <v>NOK</v>
      </c>
      <c r="N1492" s="7" t="s">
        <v>7503</v>
      </c>
      <c r="O1492" s="336" t="str">
        <f>_xlfn.XLOOKUP(Tabela13[[#This Row],[Vale]],report_02120201[Vale],report_02120201[Status])</f>
        <v>COBRANÇA - REPROVADO</v>
      </c>
      <c r="P1492" s="339" t="str" cm="1">
        <f t="array" ref="P1492">IF(Tabela13[[#This Row],[Vale]]="","",_xlfn.XLOOKUP(Tabela13[[#This Row],[Vale]],report_02120201[[#All],[Vale22]],report_02120201[[#All],[Item Tipo]]))</f>
        <v>Produto Acabado</v>
      </c>
      <c r="Q1492" s="293">
        <f>IF(Tabela13[[#This Row],[Vale]]="","",ROUND(SUMIFS(report_02120201[[#All],[Valor]],report_02120201[[#All],[Vale22]],Tabela13[[#This Row],[Vale]]),2))</f>
        <v>127.24</v>
      </c>
      <c r="R1492" s="346"/>
      <c r="S1492" s="347"/>
      <c r="T1492" s="346">
        <f>IFERROR(Tabela13[[#This Row],[Total]]-Tabela13[[#This Row],[Pago]],"")</f>
        <v>127.24</v>
      </c>
      <c r="U1492" s="83"/>
      <c r="V1492" s="348" t="str" cm="1">
        <f t="array" ref="V1492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492" s="127" t="s">
        <v>7525</v>
      </c>
      <c r="X1492" s="336"/>
      <c r="Y1492" s="344"/>
      <c r="Z1492" s="344"/>
      <c r="AA1492" s="344"/>
      <c r="AB1492" s="345"/>
      <c r="AC1492" s="336" t="str">
        <f>_xlfn.XLOOKUP(Tabela13[[#This Row],[Vale]],report_02120201[Vale],report_02120201[Título],"")</f>
        <v xml:space="preserve">      </v>
      </c>
      <c r="AD1492" s="7"/>
      <c r="AE1492" s="343" t="str">
        <f>IFERROR(VLOOKUP(Tabela13[[#This Row],[Vale]],'02120201'!Y:AZ,28,0),"")</f>
        <v/>
      </c>
      <c r="AF1492" s="336" t="str">
        <f>IF(_xlfn.XLOOKUP(Tabela13[[#This Row],[Mapa]],'[1]VALE PARA DESCONTO'!$C:$C,'[1]VALE PARA DESCONTO'!$C:$C,"NOK",0,1)=Tabela13[[#This Row],[Mapa]],"OK","NOK")</f>
        <v>NOK</v>
      </c>
      <c r="AG1492" s="336">
        <f>_xlfn.XLOOKUP(Tabela13[[#This Row],[Matric]],QLP!F:F,QLP!G:G,"NOK",0,1)</f>
        <v>14014096</v>
      </c>
    </row>
    <row r="1493" spans="1:33" ht="16.2" hidden="1" customHeight="1" x14ac:dyDescent="0.3">
      <c r="A1493" s="7">
        <f>IFERROR(DAY(Tabela13[[#This Row],[Data]]),"")</f>
        <v>14</v>
      </c>
      <c r="B1493" s="7" t="str">
        <f>PROPER(TEXT(Tabela13[[#This Row],[Data]],"MMMM"))</f>
        <v>Janeiro</v>
      </c>
      <c r="C1493" s="7" t="str">
        <f>IFERROR(IF(#REF!="SIM",IF(DAY(#REF!)&gt;20,MONTH(#REF!)+1,MONTH(#REF!)),""),"")</f>
        <v/>
      </c>
      <c r="D14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3" s="7">
        <f>WEEKNUM(Tabela13[[#This Row],[Data]])</f>
        <v>3</v>
      </c>
      <c r="F1493" s="7">
        <v>86733</v>
      </c>
      <c r="G1493" s="82" cm="1">
        <f t="array" ref="G1493">IF(Tabela13[[#This Row],[Vale]]="","",_xlfn.XLOOKUP(Tabela13[[#This Row],[Vale]],report_02120201[[#All],[Vale22]],report_02120201[[#All],[Emissão Vale]]))</f>
        <v>46036</v>
      </c>
      <c r="H1493" s="7" cm="1">
        <f t="array" ref="H1493">IF(Tabela13[[#This Row],[Vale]]="","",_xlfn.XLOOKUP(Tabela13[[#This Row],[Vale]],report_02120201[[#All],[Vale22]],report_02120201[[#All],[Mapa]]))</f>
        <v>971882</v>
      </c>
      <c r="I1493" s="7" t="str">
        <f>IFERROR(_xlfn.XLOOKUP(Tabela13[[#This Row],[Mapa]],'02120201'!V:V,'02120201'!M:M),"")</f>
        <v>RXU9I77</v>
      </c>
      <c r="J14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493" s="7" t="str" cm="1">
        <f t="array" ref="K14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493" s="7" t="str">
        <f>IF(Tabela13[[#This Row],[Vale]]="","",_xlfn.XLOOKUP(Tabela13[[#This Row],[Nome]],qlp_base[Nome],qlp_base[Sala]))</f>
        <v>GUERREIROS</v>
      </c>
      <c r="M1493" s="7" t="str">
        <f>IF(_xlfn.XLOOKUP(Tabela13[[#This Row],[Mapa]],'03 - Evidênvias (2)'!A:A,'03 - Evidênvias (2)'!A:A,"NOK",0,1)=Tabela13[[#This Row],[Mapa]],"OK","NOK")</f>
        <v>OK</v>
      </c>
      <c r="N1493" s="7"/>
      <c r="O1493" s="7" t="str">
        <f>_xlfn.XLOOKUP(Tabela13[[#This Row],[Vale]],report_02120201[Vale],report_02120201[Status])</f>
        <v>ABONADO</v>
      </c>
      <c r="P1493" s="90" t="str" cm="1">
        <f t="array" ref="P1493">IF(Tabela13[[#This Row],[Vale]]="","",_xlfn.XLOOKUP(Tabela13[[#This Row],[Vale]],report_02120201[[#All],[Vale22]],report_02120201[[#All],[Item Tipo]]))</f>
        <v>Produto Acabado</v>
      </c>
      <c r="Q1493" s="293">
        <f>IF(Tabela13[[#This Row],[Vale]]="","",ROUND(SUMIFS(report_02120201[[#All],[Valor]],report_02120201[[#All],[Vale22]],Tabela13[[#This Row],[Vale]]),2))</f>
        <v>338.81</v>
      </c>
      <c r="R1493" s="83"/>
      <c r="S1493" s="93"/>
      <c r="T1493" s="83">
        <f>IFERROR(Tabela13[[#This Row],[Total]]-Tabela13[[#This Row],[Pago]],"")</f>
        <v>338.81</v>
      </c>
      <c r="U1493" s="83"/>
      <c r="V1493" s="159" t="str" cm="1">
        <f t="array" ref="V1493">_xlfn.XLOOKUP(Tabela13[[#This Row],[Vale]],report_02120201[[#All],[Vale22]],report_02120201[[#All],[Justificativa1]])</f>
        <v xml:space="preserve">ERRO NO CARREGAMENTO PRODUTONAO CARREGOU                                                            </v>
      </c>
      <c r="W1493" s="127"/>
      <c r="X1493" s="7"/>
      <c r="Y1493" s="202"/>
      <c r="Z1493" s="202"/>
      <c r="AA1493" s="202"/>
      <c r="AB1493" s="263"/>
      <c r="AC1493" s="7" t="str">
        <f>_xlfn.XLOOKUP(Tabela13[[#This Row],[Vale]],report_02120201[Vale],report_02120201[Título],"")</f>
        <v xml:space="preserve">      </v>
      </c>
      <c r="AD1493" s="7"/>
      <c r="AE1493" s="127" t="str">
        <f>IFERROR(VLOOKUP(Tabela13[[#This Row],[Vale]],'02120201'!Y:AZ,28,0),"")</f>
        <v/>
      </c>
      <c r="AF1493" s="7" t="str">
        <f>IF(_xlfn.XLOOKUP(Tabela13[[#This Row],[Mapa]],'[1]VALE PARA DESCONTO'!$C:$C,'[1]VALE PARA DESCONTO'!$C:$C,"NOK",0,1)=Tabela13[[#This Row],[Mapa]],"OK","NOK")</f>
        <v>NOK</v>
      </c>
      <c r="AG1493" s="7">
        <f>_xlfn.XLOOKUP(Tabela13[[#This Row],[Matric]],QLP!F:F,QLP!G:G,"NOK",0,1)</f>
        <v>14024448</v>
      </c>
    </row>
    <row r="1494" spans="1:33" ht="16.2" hidden="1" customHeight="1" x14ac:dyDescent="0.3">
      <c r="A1494" s="7">
        <f>IFERROR(DAY(Tabela13[[#This Row],[Data]]),"")</f>
        <v>14</v>
      </c>
      <c r="B1494" s="7" t="str">
        <f>PROPER(TEXT(Tabela13[[#This Row],[Data]],"MMMM"))</f>
        <v>Janeiro</v>
      </c>
      <c r="C1494" s="7" t="str">
        <f>IFERROR(IF(#REF!="SIM",IF(DAY(#REF!)&gt;20,MONTH(#REF!)+1,MONTH(#REF!)),""),"")</f>
        <v/>
      </c>
      <c r="D14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4" s="7">
        <f>WEEKNUM(Tabela13[[#This Row],[Data]])</f>
        <v>3</v>
      </c>
      <c r="F1494" s="7">
        <v>86755</v>
      </c>
      <c r="G1494" s="82" cm="1">
        <f t="array" ref="G1494">IF(Tabela13[[#This Row],[Vale]]="","",_xlfn.XLOOKUP(Tabela13[[#This Row],[Vale]],report_02120201[[#All],[Vale22]],report_02120201[[#All],[Emissão Vale]]))</f>
        <v>46036</v>
      </c>
      <c r="H1494" s="7" cm="1">
        <f t="array" ref="H1494">IF(Tabela13[[#This Row],[Vale]]="","",_xlfn.XLOOKUP(Tabela13[[#This Row],[Vale]],report_02120201[[#All],[Vale22]],report_02120201[[#All],[Mapa]]))</f>
        <v>971811</v>
      </c>
      <c r="I1494" s="7" t="str">
        <f>IFERROR(_xlfn.XLOOKUP(Tabela13[[#This Row],[Mapa]],'02120201'!V:V,'02120201'!M:M),"")</f>
        <v>ELF3462</v>
      </c>
      <c r="J14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494" s="7" t="str" cm="1">
        <f t="array" ref="K14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494" s="7" t="str">
        <f>IF(Tabela13[[#This Row],[Vale]]="","",_xlfn.XLOOKUP(Tabela13[[#This Row],[Nome]],qlp_base[Nome],qlp_base[Sala]))</f>
        <v>GUERREIROS</v>
      </c>
      <c r="M1494" s="7" t="str">
        <f>IF(_xlfn.XLOOKUP(Tabela13[[#This Row],[Mapa]],'03 - Evidênvias (2)'!A:A,'03 - Evidênvias (2)'!A:A,"NOK",0,1)=Tabela13[[#This Row],[Mapa]],"OK","NOK")</f>
        <v>NOK</v>
      </c>
      <c r="N1494" s="7"/>
      <c r="O1494" s="7" t="str">
        <f>_xlfn.XLOOKUP(Tabela13[[#This Row],[Vale]],report_02120201[Vale],report_02120201[Status])</f>
        <v>ABONADO</v>
      </c>
      <c r="P1494" s="90" t="str" cm="1">
        <f t="array" ref="P1494">IF(Tabela13[[#This Row],[Vale]]="","",_xlfn.XLOOKUP(Tabela13[[#This Row],[Vale]],report_02120201[[#All],[Vale22]],report_02120201[[#All],[Item Tipo]]))</f>
        <v xml:space="preserve">Ativo de Giro  </v>
      </c>
      <c r="Q1494" s="293">
        <f>IF(Tabela13[[#This Row],[Vale]]="","",ROUND(SUMIFS(report_02120201[[#All],[Valor]],report_02120201[[#All],[Vale22]],Tabela13[[#This Row],[Vale]]),2))</f>
        <v>215.74</v>
      </c>
      <c r="R1494" s="80"/>
      <c r="S1494" s="93"/>
      <c r="T1494" s="80">
        <f>IFERROR(Tabela13[[#This Row],[Total]]-Tabela13[[#This Row],[Pago]],"")</f>
        <v>215.74</v>
      </c>
      <c r="U1494" s="80"/>
      <c r="V1494" s="159" t="str" cm="1">
        <f t="array" ref="V1494">_xlfn.XLOOKUP(Tabela13[[#This Row],[Vale]],report_02120201[[#All],[Vale22]],report_02120201[[#All],[Justificativa1]])</f>
        <v xml:space="preserve">ERRO DE SISTEMA, ERRO NO CODIGO DO ATIVO DE GIRO, CONFERENTE INFORMOU QUE ESTAVA COM ERRO NO CODIGO </v>
      </c>
      <c r="W1494" s="127"/>
      <c r="X1494" s="7"/>
      <c r="Y1494" s="1"/>
      <c r="Z1494" s="1"/>
      <c r="AA1494" s="1"/>
      <c r="AB1494" s="264"/>
      <c r="AC1494" s="7" t="str">
        <f>_xlfn.XLOOKUP(Tabela13[[#This Row],[Vale]],report_02120201[Vale],report_02120201[Título],"")</f>
        <v xml:space="preserve">      </v>
      </c>
      <c r="AD1494" s="7"/>
      <c r="AE1494" s="127" t="str">
        <f>IFERROR(VLOOKUP(Tabela13[[#This Row],[Vale]],'02120201'!Y:AZ,28,0),"")</f>
        <v/>
      </c>
      <c r="AF1494" s="7" t="str">
        <f>IF(_xlfn.XLOOKUP(Tabela13[[#This Row],[Mapa]],'[1]VALE PARA DESCONTO'!$C:$C,'[1]VALE PARA DESCONTO'!$C:$C,"NOK",0,1)=Tabela13[[#This Row],[Mapa]],"OK","NOK")</f>
        <v>NOK</v>
      </c>
      <c r="AG1494" s="7">
        <f>_xlfn.XLOOKUP(Tabela13[[#This Row],[Matric]],QLP!F:F,QLP!G:G,"NOK",0,1)</f>
        <v>14002126</v>
      </c>
    </row>
    <row r="1495" spans="1:33" ht="16.2" hidden="1" customHeight="1" x14ac:dyDescent="0.3">
      <c r="A1495" s="7">
        <f>IFERROR(DAY(Tabela13[[#This Row],[Data]]),"")</f>
        <v>14</v>
      </c>
      <c r="B1495" s="7" t="str">
        <f>PROPER(TEXT(Tabela13[[#This Row],[Data]],"MMMM"))</f>
        <v>Janeiro</v>
      </c>
      <c r="C1495" s="7" t="str">
        <f>IFERROR(IF(#REF!="SIM",IF(DAY(#REF!)&gt;20,MONTH(#REF!)+1,MONTH(#REF!)),""),"")</f>
        <v/>
      </c>
      <c r="D149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5" s="7">
        <f>WEEKNUM(Tabela13[[#This Row],[Data]])</f>
        <v>3</v>
      </c>
      <c r="F1495" s="7">
        <v>86746</v>
      </c>
      <c r="G1495" s="82" cm="1">
        <f t="array" ref="G1495">IF(Tabela13[[#This Row],[Vale]]="","",_xlfn.XLOOKUP(Tabela13[[#This Row],[Vale]],report_02120201[[#All],[Vale22]],report_02120201[[#All],[Emissão Vale]]))</f>
        <v>46036</v>
      </c>
      <c r="H1495" s="7" cm="1">
        <f t="array" ref="H1495">IF(Tabela13[[#This Row],[Vale]]="","",_xlfn.XLOOKUP(Tabela13[[#This Row],[Vale]],report_02120201[[#All],[Vale22]],report_02120201[[#All],[Mapa]]))</f>
        <v>971964</v>
      </c>
      <c r="I1495" s="7" t="str">
        <f>IFERROR(_xlfn.XLOOKUP(Tabela13[[#This Row],[Mapa]],'02120201'!V:V,'02120201'!M:M),"")</f>
        <v>QHX8C10</v>
      </c>
      <c r="J14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83</v>
      </c>
      <c r="K1495" s="7" t="str" cm="1">
        <f t="array" ref="K14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DOS SANTOS VIEIRA</v>
      </c>
      <c r="L1495" s="7" t="str">
        <f>IF(Tabela13[[#This Row],[Vale]]="","",_xlfn.XLOOKUP(Tabela13[[#This Row],[Nome]],qlp_base[Nome],qlp_base[Sala]))</f>
        <v>GUERREIROS</v>
      </c>
      <c r="M1495" s="7" t="str">
        <f>IF(_xlfn.XLOOKUP(Tabela13[[#This Row],[Mapa]],'03 - Evidênvias (2)'!A:A,'03 - Evidênvias (2)'!A:A,"NOK",0,1)=Tabela13[[#This Row],[Mapa]],"OK","NOK")</f>
        <v>OK</v>
      </c>
      <c r="N1495" s="7"/>
      <c r="O1495" s="7" t="str">
        <f>_xlfn.XLOOKUP(Tabela13[[#This Row],[Vale]],report_02120201[Vale],report_02120201[Status])</f>
        <v>ABONADO</v>
      </c>
      <c r="P1495" s="90" t="str" cm="1">
        <f t="array" ref="P1495">IF(Tabela13[[#This Row],[Vale]]="","",_xlfn.XLOOKUP(Tabela13[[#This Row],[Vale]],report_02120201[[#All],[Vale22]],report_02120201[[#All],[Item Tipo]]))</f>
        <v xml:space="preserve">Ativo de Giro  </v>
      </c>
      <c r="Q1495" s="293">
        <f>IF(Tabela13[[#This Row],[Vale]]="","",ROUND(SUMIFS(report_02120201[[#All],[Valor]],report_02120201[[#All],[Vale22]],Tabela13[[#This Row],[Vale]]),2))</f>
        <v>164.16</v>
      </c>
      <c r="R1495" s="80"/>
      <c r="S1495" s="93"/>
      <c r="T1495" s="80">
        <f>IFERROR(Tabela13[[#This Row],[Total]]-Tabela13[[#This Row],[Pago]],"")</f>
        <v>164.16</v>
      </c>
      <c r="U1495" s="80"/>
      <c r="V1495" s="159" t="str" cm="1">
        <f t="array" ref="V1495">_xlfn.XLOOKUP(Tabela13[[#This Row],[Vale]],report_02120201[[#All],[Vale22]],report_02120201[[#All],[Justificativa1]])</f>
        <v xml:space="preserve">VALE CHAPATEX   - CLIENTE A S NAO RECONHECE COMO ATIVO DE GIRO                                      </v>
      </c>
      <c r="W1495" s="127"/>
      <c r="X1495" s="7"/>
      <c r="Y1495" s="202"/>
      <c r="Z1495" s="202"/>
      <c r="AA1495" s="202"/>
      <c r="AB1495" s="263"/>
      <c r="AC1495" s="7" t="str">
        <f>_xlfn.XLOOKUP(Tabela13[[#This Row],[Vale]],report_02120201[Vale],report_02120201[Título],"")</f>
        <v xml:space="preserve">      </v>
      </c>
      <c r="AD1495" s="7"/>
      <c r="AE1495" s="127" t="str">
        <f>IFERROR(VLOOKUP(Tabela13[[#This Row],[Vale]],'02120201'!Y:AZ,28,0),"")</f>
        <v/>
      </c>
      <c r="AF1495" s="7" t="str">
        <f>IF(_xlfn.XLOOKUP(Tabela13[[#This Row],[Mapa]],'[1]VALE PARA DESCONTO'!$C:$C,'[1]VALE PARA DESCONTO'!$C:$C,"NOK",0,1)=Tabela13[[#This Row],[Mapa]],"OK","NOK")</f>
        <v>NOK</v>
      </c>
      <c r="AG1495" s="7">
        <f>_xlfn.XLOOKUP(Tabela13[[#This Row],[Matric]],QLP!F:F,QLP!G:G,"NOK",0,1)</f>
        <v>14024424</v>
      </c>
    </row>
    <row r="1496" spans="1:33" ht="16.2" hidden="1" customHeight="1" x14ac:dyDescent="0.3">
      <c r="A1496" s="7">
        <f>IFERROR(DAY(Tabela13[[#This Row],[Data]]),"")</f>
        <v>14</v>
      </c>
      <c r="B1496" s="7" t="str">
        <f>PROPER(TEXT(Tabela13[[#This Row],[Data]],"MMMM"))</f>
        <v>Janeiro</v>
      </c>
      <c r="C1496" s="7" t="str">
        <f>IFERROR(IF(#REF!="SIM",IF(DAY(#REF!)&gt;20,MONTH(#REF!)+1,MONTH(#REF!)),""),"")</f>
        <v/>
      </c>
      <c r="D14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6" s="7">
        <f>WEEKNUM(Tabela13[[#This Row],[Data]])</f>
        <v>3</v>
      </c>
      <c r="F1496" s="7">
        <v>86774</v>
      </c>
      <c r="G1496" s="82" cm="1">
        <f t="array" ref="G1496">IF(Tabela13[[#This Row],[Vale]]="","",_xlfn.XLOOKUP(Tabela13[[#This Row],[Vale]],report_02120201[[#All],[Vale22]],report_02120201[[#All],[Emissão Vale]]))</f>
        <v>46036</v>
      </c>
      <c r="H1496" s="7" cm="1">
        <f t="array" ref="H1496">IF(Tabela13[[#This Row],[Vale]]="","",_xlfn.XLOOKUP(Tabela13[[#This Row],[Vale]],report_02120201[[#All],[Vale22]],report_02120201[[#All],[Mapa]]))</f>
        <v>971997</v>
      </c>
      <c r="I1496" s="7" t="str">
        <f>IFERROR(_xlfn.XLOOKUP(Tabela13[[#This Row],[Mapa]],'02120201'!V:V,'02120201'!M:M),"")</f>
        <v>RLN2A07</v>
      </c>
      <c r="J14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496" s="7" t="str" cm="1">
        <f t="array" ref="K14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496" s="7" t="str">
        <f>IF(Tabela13[[#This Row],[Vale]]="","",_xlfn.XLOOKUP(Tabela13[[#This Row],[Nome]],qlp_base[Nome],qlp_base[Sala]))</f>
        <v>GUERREIROS</v>
      </c>
      <c r="M1496" s="7" t="str">
        <f>IF(_xlfn.XLOOKUP(Tabela13[[#This Row],[Mapa]],'03 - Evidênvias (2)'!A:A,'03 - Evidênvias (2)'!A:A,"NOK",0,1)=Tabela13[[#This Row],[Mapa]],"OK","NOK")</f>
        <v>OK</v>
      </c>
      <c r="N1496" s="7"/>
      <c r="O1496" s="7" t="str">
        <f>_xlfn.XLOOKUP(Tabela13[[#This Row],[Vale]],report_02120201[Vale],report_02120201[Status])</f>
        <v>ABONADO</v>
      </c>
      <c r="P1496" s="90" t="str" cm="1">
        <f t="array" ref="P1496">IF(Tabela13[[#This Row],[Vale]]="","",_xlfn.XLOOKUP(Tabela13[[#This Row],[Vale]],report_02120201[[#All],[Vale22]],report_02120201[[#All],[Item Tipo]]))</f>
        <v>Produto Acabado</v>
      </c>
      <c r="Q1496" s="293">
        <f>IF(Tabela13[[#This Row],[Vale]]="","",ROUND(SUMIFS(report_02120201[[#All],[Valor]],report_02120201[[#All],[Vale22]],Tabela13[[#This Row],[Vale]]),2))</f>
        <v>1199.4000000000001</v>
      </c>
      <c r="R1496" s="80"/>
      <c r="S1496" s="93"/>
      <c r="T1496" s="80">
        <f>IFERROR(Tabela13[[#This Row],[Total]]-Tabela13[[#This Row],[Pago]],"")</f>
        <v>1199.4000000000001</v>
      </c>
      <c r="U1496" s="80"/>
      <c r="V1496" s="159" t="str" cm="1">
        <f t="array" ref="V1496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1496" s="127"/>
      <c r="X1496" s="7"/>
      <c r="Y1496" s="202"/>
      <c r="Z1496" s="202"/>
      <c r="AA1496" s="202"/>
      <c r="AB1496" s="263"/>
      <c r="AC1496" s="7" t="str">
        <f>_xlfn.XLOOKUP(Tabela13[[#This Row],[Vale]],report_02120201[Vale],report_02120201[Título],"")</f>
        <v xml:space="preserve">      </v>
      </c>
      <c r="AD1496" s="7"/>
      <c r="AE1496" s="127" t="str">
        <f>IFERROR(VLOOKUP(Tabela13[[#This Row],[Vale]],'02120201'!Y:AZ,28,0),"")</f>
        <v/>
      </c>
      <c r="AF1496" s="7" t="str">
        <f>IF(_xlfn.XLOOKUP(Tabela13[[#This Row],[Mapa]],'[1]VALE PARA DESCONTO'!$C:$C,'[1]VALE PARA DESCONTO'!$C:$C,"NOK",0,1)=Tabela13[[#This Row],[Mapa]],"OK","NOK")</f>
        <v>NOK</v>
      </c>
      <c r="AG1496" s="7">
        <f>_xlfn.XLOOKUP(Tabela13[[#This Row],[Matric]],QLP!F:F,QLP!G:G,"NOK",0,1)</f>
        <v>14022501</v>
      </c>
    </row>
    <row r="1497" spans="1:33" ht="16.2" hidden="1" customHeight="1" x14ac:dyDescent="0.3">
      <c r="A1497" s="283">
        <f>IFERROR(DAY(Tabela13[[#This Row],[Data]]),"")</f>
        <v>16</v>
      </c>
      <c r="B1497" s="283" t="str">
        <f>PROPER(TEXT(Tabela13[[#This Row],[Data]],"MMMM"))</f>
        <v>Janeiro</v>
      </c>
      <c r="C1497" s="283" t="str">
        <f>IFERROR(IF(#REF!="SIM",IF(DAY(#REF!)&gt;20,MONTH(#REF!)+1,MONTH(#REF!)),""),"")</f>
        <v/>
      </c>
      <c r="D1497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497" s="283">
        <f>WEEKNUM(Tabela13[[#This Row],[Data]])</f>
        <v>3</v>
      </c>
      <c r="F1497" s="283">
        <v>86898</v>
      </c>
      <c r="G1497" s="285" cm="1">
        <f t="array" ref="G1497">IF(Tabela13[[#This Row],[Vale]]="","",_xlfn.XLOOKUP(Tabela13[[#This Row],[Vale]],report_02120201[[#All],[Vale22]],report_02120201[[#All],[Emissão Vale]]))</f>
        <v>46038</v>
      </c>
      <c r="H1497" s="283" cm="1">
        <f t="array" ref="H1497">IF(Tabela13[[#This Row],[Vale]]="","",_xlfn.XLOOKUP(Tabela13[[#This Row],[Vale]],report_02120201[[#All],[Vale22]],report_02120201[[#All],[Mapa]]))</f>
        <v>972417</v>
      </c>
      <c r="I1497" s="283" t="str">
        <f>IFERROR(_xlfn.XLOOKUP(Tabela13[[#This Row],[Mapa]],'02120201'!V:V,'02120201'!M:M),"")</f>
        <v>RHS6B05</v>
      </c>
      <c r="J149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497" s="283" t="str" cm="1">
        <f t="array" ref="K14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497" s="283" t="str">
        <f>IF(Tabela13[[#This Row],[Vale]]="","",_xlfn.XLOOKUP(Tabela13[[#This Row],[Nome]],qlp_base[Nome],qlp_base[Sala]))</f>
        <v>ENERGIA</v>
      </c>
      <c r="M1497" s="7" t="str">
        <f>IF(_xlfn.XLOOKUP(Tabela13[[#This Row],[Mapa]],'03 - Evidênvias (2)'!A:A,'03 - Evidênvias (2)'!A:A,"NOK",0,1)=Tabela13[[#This Row],[Mapa]],"OK","NOK")</f>
        <v>OK</v>
      </c>
      <c r="N1497" s="7"/>
      <c r="O1497" s="283" t="str">
        <f>_xlfn.XLOOKUP(Tabela13[[#This Row],[Vale]],report_02120201[Vale],report_02120201[Status])</f>
        <v>COBRANÇA - REPROVADO</v>
      </c>
      <c r="P1497" s="286" t="str" cm="1">
        <f t="array" ref="P1497">IF(Tabela13[[#This Row],[Vale]]="","",_xlfn.XLOOKUP(Tabela13[[#This Row],[Vale]],report_02120201[[#All],[Vale22]],report_02120201[[#All],[Item Tipo]]))</f>
        <v xml:space="preserve">Ativo de Giro  </v>
      </c>
      <c r="Q1497" s="293">
        <f>IF(Tabela13[[#This Row],[Vale]]="","",ROUND(SUMIFS(report_02120201[[#All],[Valor]],report_02120201[[#All],[Vale22]],Tabela13[[#This Row],[Vale]]),2))</f>
        <v>121.64</v>
      </c>
      <c r="R1497" s="293"/>
      <c r="S1497" s="288"/>
      <c r="T1497" s="293">
        <f>IFERROR(Tabela13[[#This Row],[Total]]-Tabela13[[#This Row],[Pago]],"")</f>
        <v>121.64</v>
      </c>
      <c r="U1497" s="83"/>
      <c r="V1497" s="289" t="str" cm="1">
        <f t="array" ref="V1497">_xlfn.XLOOKUP(Tabela13[[#This Row],[Vale]],report_02120201[[#All],[Vale22]],report_02120201[[#All],[Justificativa1]])</f>
        <v xml:space="preserve">COLABORADOR NAO PROCUROU PARA REALIZAR ENTREVISTA                                                   </v>
      </c>
      <c r="W1497" s="290"/>
      <c r="X1497" s="7" t="s">
        <v>7503</v>
      </c>
      <c r="Y1497" s="294"/>
      <c r="Z1497" s="294"/>
      <c r="AA1497" s="294"/>
      <c r="AB1497" s="295"/>
      <c r="AC1497" s="283">
        <f>_xlfn.XLOOKUP(Tabela13[[#This Row],[Vale]],report_02120201[Vale],report_02120201[Título],"")</f>
        <v>86659</v>
      </c>
      <c r="AD1497" s="283"/>
      <c r="AE1497" s="290" t="str">
        <f>IFERROR(VLOOKUP(Tabela13[[#This Row],[Vale]],'02120201'!Y:AZ,28,0),"")</f>
        <v/>
      </c>
      <c r="AF1497" s="283" t="str">
        <f>IF(_xlfn.XLOOKUP(Tabela13[[#This Row],[Mapa]],'[1]VALE PARA DESCONTO'!$C:$C,'[1]VALE PARA DESCONTO'!$C:$C,"NOK",0,1)=Tabela13[[#This Row],[Mapa]],"OK","NOK")</f>
        <v>NOK</v>
      </c>
      <c r="AG1497" s="7">
        <f>_xlfn.XLOOKUP(Tabela13[[#This Row],[Matric]],QLP!F:F,QLP!G:G,"NOK",0,1)</f>
        <v>14024447</v>
      </c>
    </row>
    <row r="1498" spans="1:33" ht="16.2" hidden="1" customHeight="1" x14ac:dyDescent="0.3">
      <c r="A1498" s="336">
        <f>IFERROR(DAY(Tabela13[[#This Row],[Data]]),"")</f>
        <v>31</v>
      </c>
      <c r="B1498" s="336" t="str">
        <f>PROPER(TEXT(Tabela13[[#This Row],[Data]],"MMMM"))</f>
        <v>Janeiro</v>
      </c>
      <c r="C1498" s="336" t="str">
        <f>IFERROR(IF(#REF!="SIM",IF(DAY(#REF!)&gt;20,MONTH(#REF!)+1,MONTH(#REF!)),""),"")</f>
        <v/>
      </c>
      <c r="D1498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498" s="336">
        <f>WEEKNUM(Tabela13[[#This Row],[Data]])</f>
        <v>5</v>
      </c>
      <c r="F1498" s="336">
        <v>87501</v>
      </c>
      <c r="G1498" s="338" cm="1">
        <f t="array" ref="G1498">IF(Tabela13[[#This Row],[Vale]]="","",_xlfn.XLOOKUP(Tabela13[[#This Row],[Vale]],report_02120201[[#All],[Vale22]],report_02120201[[#All],[Emissão Vale]]))</f>
        <v>46053</v>
      </c>
      <c r="H1498" s="336" cm="1">
        <f t="array" ref="H1498">IF(Tabela13[[#This Row],[Vale]]="","",_xlfn.XLOOKUP(Tabela13[[#This Row],[Vale]],report_02120201[[#All],[Vale22]],report_02120201[[#All],[Mapa]]))</f>
        <v>974721</v>
      </c>
      <c r="I1498" s="336" t="str">
        <f>IFERROR(_xlfn.XLOOKUP(Tabela13[[#This Row],[Mapa]],'02120201'!V:V,'02120201'!M:M),"")</f>
        <v>RHU8F46</v>
      </c>
      <c r="J149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498" s="336" t="str" cm="1">
        <f t="array" ref="K14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498" s="336" t="str">
        <f>IF(Tabela13[[#This Row],[Vale]]="","",_xlfn.XLOOKUP(Tabela13[[#This Row],[Nome]],qlp_base[Nome],qlp_base[Sala]))</f>
        <v>ENERGIA</v>
      </c>
      <c r="M1498" s="7" t="str">
        <f>IF(_xlfn.XLOOKUP(Tabela13[[#This Row],[Mapa]],'03 - Evidênvias (2)'!A:A,'03 - Evidênvias (2)'!A:A,"NOK",0,1)=Tabela13[[#This Row],[Mapa]],"OK","NOK")</f>
        <v>NOK</v>
      </c>
      <c r="N1498" s="7" t="s">
        <v>7503</v>
      </c>
      <c r="O1498" s="336" t="str">
        <f>_xlfn.XLOOKUP(Tabela13[[#This Row],[Vale]],report_02120201[Vale],report_02120201[Status])</f>
        <v>COBRANÇA - REPROVADO</v>
      </c>
      <c r="P1498" s="339" t="str" cm="1">
        <f t="array" ref="P1498">IF(Tabela13[[#This Row],[Vale]]="","",_xlfn.XLOOKUP(Tabela13[[#This Row],[Vale]],report_02120201[[#All],[Vale22]],report_02120201[[#All],[Item Tipo]]))</f>
        <v xml:space="preserve">Ativo de Giro  </v>
      </c>
      <c r="Q1498" s="293">
        <f>IF(Tabela13[[#This Row],[Vale]]="","",ROUND(SUMIFS(report_02120201[[#All],[Valor]],report_02120201[[#All],[Vale22]],Tabela13[[#This Row],[Vale]]),2))</f>
        <v>121.64</v>
      </c>
      <c r="R1498" s="346"/>
      <c r="S1498" s="347"/>
      <c r="T1498" s="346">
        <f>IFERROR(Tabela13[[#This Row],[Total]]-Tabela13[[#This Row],[Pago]],"")</f>
        <v>121.64</v>
      </c>
      <c r="U1498" s="83"/>
      <c r="V1498" s="348" t="str" cm="1">
        <f t="array" ref="V1498">_xlfn.XLOOKUP(Tabela13[[#This Row],[Vale]],report_02120201[[#All],[Vale22]],report_02120201[[#All],[Justificativa1]])</f>
        <v xml:space="preserve">ERRO NO CARREGAMENTO CARREGAMENTO CARRO SAROBADO DE DIFICIL CONFERENCIA                             </v>
      </c>
      <c r="W1498" s="343"/>
      <c r="X1498" s="336"/>
      <c r="Y1498" s="349"/>
      <c r="Z1498" s="349"/>
      <c r="AA1498" s="349"/>
      <c r="AB1498" s="350"/>
      <c r="AC1498" s="336" t="str">
        <f>_xlfn.XLOOKUP(Tabela13[[#This Row],[Vale]],report_02120201[Vale],report_02120201[Título],"")</f>
        <v xml:space="preserve">      </v>
      </c>
      <c r="AD1498" s="7"/>
      <c r="AE1498" s="343" t="str">
        <f>IFERROR(VLOOKUP(Tabela13[[#This Row],[Vale]],'02120201'!Y:AZ,28,0),"")</f>
        <v/>
      </c>
      <c r="AF1498" s="336" t="str">
        <f>IF(_xlfn.XLOOKUP(Tabela13[[#This Row],[Mapa]],'[1]VALE PARA DESCONTO'!$C:$C,'[1]VALE PARA DESCONTO'!$C:$C,"NOK",0,1)=Tabela13[[#This Row],[Mapa]],"OK","NOK")</f>
        <v>NOK</v>
      </c>
      <c r="AG1498" s="336">
        <f>_xlfn.XLOOKUP(Tabela13[[#This Row],[Matric]],QLP!F:F,QLP!G:G,"NOK",0,1)</f>
        <v>14024445</v>
      </c>
    </row>
    <row r="1499" spans="1:33" ht="16.2" hidden="1" customHeight="1" x14ac:dyDescent="0.3">
      <c r="A1499" s="283">
        <f>IFERROR(DAY(Tabela13[[#This Row],[Data]]),"")</f>
        <v>14</v>
      </c>
      <c r="B1499" s="283" t="str">
        <f>PROPER(TEXT(Tabela13[[#This Row],[Data]],"MMMM"))</f>
        <v>Janeiro</v>
      </c>
      <c r="C1499" s="283" t="str">
        <f>IFERROR(IF(#REF!="SIM",IF(DAY(#REF!)&gt;20,MONTH(#REF!)+1,MONTH(#REF!)),""),"")</f>
        <v/>
      </c>
      <c r="D149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499" s="283">
        <f>WEEKNUM(Tabela13[[#This Row],[Data]])</f>
        <v>3</v>
      </c>
      <c r="F1499" s="283">
        <v>86858</v>
      </c>
      <c r="G1499" s="285" cm="1">
        <f t="array" ref="G1499">IF(Tabela13[[#This Row],[Vale]]="","",_xlfn.XLOOKUP(Tabela13[[#This Row],[Vale]],report_02120201[[#All],[Vale22]],report_02120201[[#All],[Emissão Vale]]))</f>
        <v>46036</v>
      </c>
      <c r="H1499" s="283" cm="1">
        <f t="array" ref="H1499">IF(Tabela13[[#This Row],[Vale]]="","",_xlfn.XLOOKUP(Tabela13[[#This Row],[Vale]],report_02120201[[#All],[Vale22]],report_02120201[[#All],[Mapa]]))</f>
        <v>972007</v>
      </c>
      <c r="I1499" s="283" t="str">
        <f>IFERROR(_xlfn.XLOOKUP(Tabela13[[#This Row],[Mapa]],'02120201'!V:V,'02120201'!M:M),"")</f>
        <v>FGW6439</v>
      </c>
      <c r="J149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499" s="283" t="str" cm="1">
        <f t="array" ref="K14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499" s="283" t="str">
        <f>IF(Tabela13[[#This Row],[Vale]]="","",_xlfn.XLOOKUP(Tabela13[[#This Row],[Nome]],qlp_base[Nome],qlp_base[Sala]))</f>
        <v>RAÇA</v>
      </c>
      <c r="M1499" s="7" t="str">
        <f>IF(_xlfn.XLOOKUP(Tabela13[[#This Row],[Mapa]],'03 - Evidênvias (2)'!A:A,'03 - Evidênvias (2)'!A:A,"NOK",0,1)=Tabela13[[#This Row],[Mapa]],"OK","NOK")</f>
        <v>OK</v>
      </c>
      <c r="N1499" s="7"/>
      <c r="O1499" s="283" t="str">
        <f>_xlfn.XLOOKUP(Tabela13[[#This Row],[Vale]],report_02120201[Vale],report_02120201[Status])</f>
        <v>ABONADO</v>
      </c>
      <c r="P1499" s="286" t="str" cm="1">
        <f t="array" ref="P1499">IF(Tabela13[[#This Row],[Vale]]="","",_xlfn.XLOOKUP(Tabela13[[#This Row],[Vale]],report_02120201[[#All],[Vale22]],report_02120201[[#All],[Item Tipo]]))</f>
        <v>Produto Acabado</v>
      </c>
      <c r="Q1499" s="293">
        <f>IF(Tabela13[[#This Row],[Vale]]="","",ROUND(SUMIFS(report_02120201[[#All],[Valor]],report_02120201[[#All],[Vale22]],Tabela13[[#This Row],[Vale]]),2))</f>
        <v>50.7</v>
      </c>
      <c r="R1499" s="287"/>
      <c r="S1499" s="288"/>
      <c r="T1499" s="287">
        <f>IFERROR(Tabela13[[#This Row],[Total]]-Tabela13[[#This Row],[Pago]],"")</f>
        <v>50.7</v>
      </c>
      <c r="U1499" s="80"/>
      <c r="V1499" s="289" t="str" cm="1">
        <f t="array" ref="V1499">_xlfn.XLOOKUP(Tabela13[[#This Row],[Vale]],report_02120201[[#All],[Vale22]],report_02120201[[#All],[Justificativa1]])</f>
        <v xml:space="preserve">GFA 300ML ERRO NA CADASTRO FOI CARREGADO 1 NAO 76/ GFA 635 FALTA / MINALBA INVERSAO                 </v>
      </c>
      <c r="W1499" s="290"/>
      <c r="X1499" s="7" t="s">
        <v>7503</v>
      </c>
      <c r="Y1499" s="294"/>
      <c r="Z1499" s="294"/>
      <c r="AA1499" s="294"/>
      <c r="AB1499" s="295"/>
      <c r="AC1499" s="283" t="str">
        <f>_xlfn.XLOOKUP(Tabela13[[#This Row],[Vale]],report_02120201[Vale],report_02120201[Título],"")</f>
        <v xml:space="preserve">      </v>
      </c>
      <c r="AD1499" s="283"/>
      <c r="AE1499" s="290" t="str">
        <f>IFERROR(VLOOKUP(Tabela13[[#This Row],[Vale]],'02120201'!Y:AZ,28,0),"")</f>
        <v/>
      </c>
      <c r="AF1499" s="283" t="str">
        <f>IF(_xlfn.XLOOKUP(Tabela13[[#This Row],[Mapa]],'[1]VALE PARA DESCONTO'!$C:$C,'[1]VALE PARA DESCONTO'!$C:$C,"NOK",0,1)=Tabela13[[#This Row],[Mapa]],"OK","NOK")</f>
        <v>OK</v>
      </c>
      <c r="AG1499" s="7">
        <f>_xlfn.XLOOKUP(Tabela13[[#This Row],[Matric]],QLP!F:F,QLP!G:G,"NOK",0,1)</f>
        <v>14001013</v>
      </c>
    </row>
    <row r="1500" spans="1:33" ht="16.2" hidden="1" customHeight="1" x14ac:dyDescent="0.3">
      <c r="A1500" s="283">
        <f>IFERROR(DAY(Tabela13[[#This Row],[Data]]),"")</f>
        <v>14</v>
      </c>
      <c r="B1500" s="283" t="str">
        <f>PROPER(TEXT(Tabela13[[#This Row],[Data]],"MMMM"))</f>
        <v>Janeiro</v>
      </c>
      <c r="C1500" s="283" t="str">
        <f>IFERROR(IF(#REF!="SIM",IF(DAY(#REF!)&gt;20,MONTH(#REF!)+1,MONTH(#REF!)),""),"")</f>
        <v/>
      </c>
      <c r="D150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0" s="283">
        <f>WEEKNUM(Tabela13[[#This Row],[Data]])</f>
        <v>3</v>
      </c>
      <c r="F1500" s="283">
        <v>86859</v>
      </c>
      <c r="G1500" s="285" cm="1">
        <f t="array" ref="G1500">IF(Tabela13[[#This Row],[Vale]]="","",_xlfn.XLOOKUP(Tabela13[[#This Row],[Vale]],report_02120201[[#All],[Vale22]],report_02120201[[#All],[Emissão Vale]]))</f>
        <v>46036</v>
      </c>
      <c r="H1500" s="283" cm="1">
        <f t="array" ref="H1500">IF(Tabela13[[#This Row],[Vale]]="","",_xlfn.XLOOKUP(Tabela13[[#This Row],[Vale]],report_02120201[[#All],[Vale22]],report_02120201[[#All],[Mapa]]))</f>
        <v>972007</v>
      </c>
      <c r="I1500" s="283" t="str">
        <f>IFERROR(_xlfn.XLOOKUP(Tabela13[[#This Row],[Mapa]],'02120201'!V:V,'02120201'!M:M),"")</f>
        <v>FGW6439</v>
      </c>
      <c r="J150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500" s="283" t="str" cm="1">
        <f t="array" ref="K15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500" s="283" t="str">
        <f>IF(Tabela13[[#This Row],[Vale]]="","",_xlfn.XLOOKUP(Tabela13[[#This Row],[Nome]],qlp_base[Nome],qlp_base[Sala]))</f>
        <v>RAÇA</v>
      </c>
      <c r="M1500" s="7" t="str">
        <f>IF(_xlfn.XLOOKUP(Tabela13[[#This Row],[Mapa]],'03 - Evidênvias (2)'!A:A,'03 - Evidênvias (2)'!A:A,"NOK",0,1)=Tabela13[[#This Row],[Mapa]],"OK","NOK")</f>
        <v>OK</v>
      </c>
      <c r="N1500" s="7"/>
      <c r="O1500" s="283" t="str">
        <f>_xlfn.XLOOKUP(Tabela13[[#This Row],[Vale]],report_02120201[Vale],report_02120201[Status])</f>
        <v>ABONADO</v>
      </c>
      <c r="P1500" s="286" t="str" cm="1">
        <f t="array" ref="P1500">IF(Tabela13[[#This Row],[Vale]]="","",_xlfn.XLOOKUP(Tabela13[[#This Row],[Vale]],report_02120201[[#All],[Vale22]],report_02120201[[#All],[Item Tipo]]))</f>
        <v xml:space="preserve">Ativo de Giro  </v>
      </c>
      <c r="Q1500" s="293">
        <f>IF(Tabela13[[#This Row],[Vale]]="","",ROUND(SUMIFS(report_02120201[[#All],[Valor]],report_02120201[[#All],[Vale22]],Tabela13[[#This Row],[Vale]]),2))</f>
        <v>269.27999999999997</v>
      </c>
      <c r="R1500" s="287"/>
      <c r="S1500" s="288"/>
      <c r="T1500" s="287">
        <f>IFERROR(Tabela13[[#This Row],[Total]]-Tabela13[[#This Row],[Pago]],"")</f>
        <v>269.27999999999997</v>
      </c>
      <c r="U1500" s="80"/>
      <c r="V1500" s="289" t="str" cm="1">
        <f t="array" ref="V1500">_xlfn.XLOOKUP(Tabela13[[#This Row],[Vale]],report_02120201[[#All],[Vale22]],report_02120201[[#All],[Justificativa1]])</f>
        <v xml:space="preserve">GFA 300ML ERRO NA CADASTRO FOI CARREGADO 1 NAO 76/ GFA 635 FALTA / MINALBA INVERSAO                 </v>
      </c>
      <c r="W1500" s="290"/>
      <c r="X1500" s="7" t="s">
        <v>7503</v>
      </c>
      <c r="Y1500" s="291"/>
      <c r="Z1500" s="291"/>
      <c r="AA1500" s="291"/>
      <c r="AB1500" s="292"/>
      <c r="AC1500" s="283" t="str">
        <f>_xlfn.XLOOKUP(Tabela13[[#This Row],[Vale]],report_02120201[Vale],report_02120201[Título],"")</f>
        <v xml:space="preserve">      </v>
      </c>
      <c r="AD1500" s="283"/>
      <c r="AE1500" s="290" t="str">
        <f>IFERROR(VLOOKUP(Tabela13[[#This Row],[Vale]],'02120201'!Y:AZ,28,0),"")</f>
        <v/>
      </c>
      <c r="AF1500" s="283" t="str">
        <f>IF(_xlfn.XLOOKUP(Tabela13[[#This Row],[Mapa]],'[1]VALE PARA DESCONTO'!$C:$C,'[1]VALE PARA DESCONTO'!$C:$C,"NOK",0,1)=Tabela13[[#This Row],[Mapa]],"OK","NOK")</f>
        <v>OK</v>
      </c>
      <c r="AG1500" s="7">
        <f>_xlfn.XLOOKUP(Tabela13[[#This Row],[Matric]],QLP!F:F,QLP!G:G,"NOK",0,1)</f>
        <v>14001013</v>
      </c>
    </row>
    <row r="1501" spans="1:33" ht="16.2" hidden="1" customHeight="1" x14ac:dyDescent="0.3">
      <c r="A1501" s="336">
        <f>IFERROR(DAY(Tabela13[[#This Row],[Data]]),"")</f>
        <v>15</v>
      </c>
      <c r="B1501" s="336" t="str">
        <f>PROPER(TEXT(Tabela13[[#This Row],[Data]],"MMMM"))</f>
        <v>Janeiro</v>
      </c>
      <c r="C1501" s="336" t="str">
        <f>IFERROR(IF(#REF!="SIM",IF(DAY(#REF!)&gt;20,MONTH(#REF!)+1,MONTH(#REF!)),""),"")</f>
        <v/>
      </c>
      <c r="D150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501" s="336">
        <f>WEEKNUM(Tabela13[[#This Row],[Data]])</f>
        <v>3</v>
      </c>
      <c r="F1501" s="336">
        <v>86802</v>
      </c>
      <c r="G1501" s="338" cm="1">
        <f t="array" ref="G1501">IF(Tabela13[[#This Row],[Vale]]="","",_xlfn.XLOOKUP(Tabela13[[#This Row],[Vale]],report_02120201[[#All],[Vale22]],report_02120201[[#All],[Emissão Vale]]))</f>
        <v>46037</v>
      </c>
      <c r="H1501" s="336" cm="1">
        <f t="array" ref="H1501">IF(Tabela13[[#This Row],[Vale]]="","",_xlfn.XLOOKUP(Tabela13[[#This Row],[Vale]],report_02120201[[#All],[Vale22]],report_02120201[[#All],[Mapa]]))</f>
        <v>972082</v>
      </c>
      <c r="I1501" s="336" t="str">
        <f>IFERROR(_xlfn.XLOOKUP(Tabela13[[#This Row],[Mapa]],'02120201'!V:V,'02120201'!M:M),"")</f>
        <v>RXU9I77</v>
      </c>
      <c r="J150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</v>
      </c>
      <c r="K1501" s="336" t="str" cm="1">
        <f t="array" ref="K15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OT. NÃO CADASTRADO</v>
      </c>
      <c r="L1501" s="336" t="str">
        <f>IF(Tabela13[[#This Row],[Vale]]="","",_xlfn.XLOOKUP(Tabela13[[#This Row],[Nome]],qlp_base[Nome],qlp_base[Sala]))</f>
        <v>-</v>
      </c>
      <c r="M1501" s="7" t="str">
        <f>IF(_xlfn.XLOOKUP(Tabela13[[#This Row],[Mapa]],'03 - Evidênvias (2)'!A:A,'03 - Evidênvias (2)'!A:A,"NOK",0,1)=Tabela13[[#This Row],[Mapa]],"OK","NOK")</f>
        <v>NOK</v>
      </c>
      <c r="N1501" s="7"/>
      <c r="O1501" s="336" t="str">
        <f>_xlfn.XLOOKUP(Tabela13[[#This Row],[Vale]],report_02120201[Vale],report_02120201[Status])</f>
        <v>ABONADO</v>
      </c>
      <c r="P1501" s="339" t="str" cm="1">
        <f t="array" ref="P1501">IF(Tabela13[[#This Row],[Vale]]="","",_xlfn.XLOOKUP(Tabela13[[#This Row],[Vale]],report_02120201[[#All],[Vale22]],report_02120201[[#All],[Item Tipo]]))</f>
        <v xml:space="preserve">Ativo de Giro  </v>
      </c>
      <c r="Q1501" s="293">
        <f>IF(Tabela13[[#This Row],[Vale]]="","",ROUND(SUMIFS(report_02120201[[#All],[Valor]],report_02120201[[#All],[Vale22]],Tabela13[[#This Row],[Vale]]),2))</f>
        <v>9.1199999999999992</v>
      </c>
      <c r="R1501" s="346"/>
      <c r="S1501" s="347"/>
      <c r="T1501" s="346">
        <f>IFERROR(Tabela13[[#This Row],[Total]]-Tabela13[[#This Row],[Pago]],"")</f>
        <v>9.1199999999999992</v>
      </c>
      <c r="U1501" s="83"/>
      <c r="V1501" s="348" t="str" cm="1">
        <f t="array" ref="V1501">_xlfn.XLOOKUP(Tabela13[[#This Row],[Vale]],report_02120201[[#All],[Vale22]],report_02120201[[#All],[Justificativa1]])</f>
        <v xml:space="preserve">ERRO DE PICKING, ESTAVA PEDINDO CHAPATEX AMAIS QUE ESTAVA PEDINDO NA CINTA                          </v>
      </c>
      <c r="W1501" s="343"/>
      <c r="X1501" s="336"/>
      <c r="Y1501" s="349"/>
      <c r="Z1501" s="349"/>
      <c r="AA1501" s="349"/>
      <c r="AB1501" s="350"/>
      <c r="AC1501" s="336" t="str">
        <f>_xlfn.XLOOKUP(Tabela13[[#This Row],[Vale]],report_02120201[Vale],report_02120201[Título],"")</f>
        <v xml:space="preserve">      </v>
      </c>
      <c r="AD1501" s="7"/>
      <c r="AE1501" s="343" t="str">
        <f>IFERROR(VLOOKUP(Tabela13[[#This Row],[Vale]],'02120201'!Y:AZ,28,0),"")</f>
        <v/>
      </c>
      <c r="AF1501" s="336" t="str">
        <f>IF(_xlfn.XLOOKUP(Tabela13[[#This Row],[Mapa]],'[1]VALE PARA DESCONTO'!$C:$C,'[1]VALE PARA DESCONTO'!$C:$C,"NOK",0,1)=Tabela13[[#This Row],[Mapa]],"OK","NOK")</f>
        <v>NOK</v>
      </c>
      <c r="AG1501" s="336">
        <f>_xlfn.XLOOKUP(Tabela13[[#This Row],[Matric]],QLP!F:F,QLP!G:G,"NOK",0,1)</f>
        <v>0</v>
      </c>
    </row>
    <row r="1502" spans="1:33" ht="16.2" hidden="1" customHeight="1" x14ac:dyDescent="0.3">
      <c r="A1502" s="7">
        <f>IFERROR(DAY(Tabela13[[#This Row],[Data]]),"")</f>
        <v>15</v>
      </c>
      <c r="B1502" s="7" t="str">
        <f>PROPER(TEXT(Tabela13[[#This Row],[Data]],"MMMM"))</f>
        <v>Janeiro</v>
      </c>
      <c r="C1502" s="7" t="str">
        <f>IFERROR(IF(#REF!="SIM",IF(DAY(#REF!)&gt;20,MONTH(#REF!)+1,MONTH(#REF!)),""),"")</f>
        <v/>
      </c>
      <c r="D15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2" s="7">
        <f>WEEKNUM(Tabela13[[#This Row],[Data]])</f>
        <v>3</v>
      </c>
      <c r="F1502" s="7">
        <v>86831</v>
      </c>
      <c r="G1502" s="82" cm="1">
        <f t="array" ref="G1502">IF(Tabela13[[#This Row],[Vale]]="","",_xlfn.XLOOKUP(Tabela13[[#This Row],[Vale]],report_02120201[[#All],[Vale22]],report_02120201[[#All],[Emissão Vale]]))</f>
        <v>46037</v>
      </c>
      <c r="H1502" s="7" cm="1">
        <f t="array" ref="H1502">IF(Tabela13[[#This Row],[Vale]]="","",_xlfn.XLOOKUP(Tabela13[[#This Row],[Vale]],report_02120201[[#All],[Vale22]],report_02120201[[#All],[Mapa]]))</f>
        <v>972222</v>
      </c>
      <c r="I1502" s="7" t="str">
        <f>IFERROR(_xlfn.XLOOKUP(Tabela13[[#This Row],[Mapa]],'02120201'!V:V,'02120201'!M:M),"")</f>
        <v>RYV7G18</v>
      </c>
      <c r="J15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0</v>
      </c>
      <c r="K1502" s="7" t="str" cm="1">
        <f t="array" ref="K15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SON DE SOUZA DA COSTA</v>
      </c>
      <c r="L1502" s="7" t="str">
        <f>IF(Tabela13[[#This Row],[Vale]]="","",_xlfn.XLOOKUP(Tabela13[[#This Row],[Nome]],qlp_base[Nome],qlp_base[Sala]))</f>
        <v>ELITE</v>
      </c>
      <c r="M1502" s="7" t="str">
        <f>IF(_xlfn.XLOOKUP(Tabela13[[#This Row],[Mapa]],'03 - Evidênvias (2)'!A:A,'03 - Evidênvias (2)'!A:A,"NOK",0,1)=Tabela13[[#This Row],[Mapa]],"OK","NOK")</f>
        <v>OK</v>
      </c>
      <c r="N1502" s="7"/>
      <c r="O1502" s="7" t="str">
        <f>_xlfn.XLOOKUP(Tabela13[[#This Row],[Vale]],report_02120201[Vale],report_02120201[Status])</f>
        <v>ABONADO</v>
      </c>
      <c r="P1502" s="90" t="str" cm="1">
        <f t="array" ref="P1502">IF(Tabela13[[#This Row],[Vale]]="","",_xlfn.XLOOKUP(Tabela13[[#This Row],[Vale]],report_02120201[[#All],[Vale22]],report_02120201[[#All],[Item Tipo]]))</f>
        <v xml:space="preserve">Ativo de Giro  </v>
      </c>
      <c r="Q1502" s="293">
        <f>IF(Tabela13[[#This Row],[Vale]]="","",ROUND(SUMIFS(report_02120201[[#All],[Valor]],report_02120201[[#All],[Vale22]],Tabela13[[#This Row],[Vale]]),2))</f>
        <v>71.02</v>
      </c>
      <c r="R1502" s="80"/>
      <c r="S1502" s="93"/>
      <c r="T1502" s="80">
        <f>IFERROR(Tabela13[[#This Row],[Total]]-Tabela13[[#This Row],[Pago]],"")</f>
        <v>71.02</v>
      </c>
      <c r="U1502" s="80"/>
      <c r="V1502" s="159" t="str" cm="1">
        <f t="array" ref="V1502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02" s="127"/>
      <c r="X1502" s="7" t="s">
        <v>7503</v>
      </c>
      <c r="Y1502" s="202"/>
      <c r="Z1502" s="202"/>
      <c r="AA1502" s="202"/>
      <c r="AB1502" s="263"/>
      <c r="AC1502" s="7" t="str">
        <f>_xlfn.XLOOKUP(Tabela13[[#This Row],[Vale]],report_02120201[Vale],report_02120201[Título],"")</f>
        <v xml:space="preserve">      </v>
      </c>
      <c r="AD1502" s="7"/>
      <c r="AE1502" s="127" t="str">
        <f>IFERROR(VLOOKUP(Tabela13[[#This Row],[Vale]],'02120201'!Y:AZ,28,0),"")</f>
        <v/>
      </c>
      <c r="AF1502" s="7" t="str">
        <f>IF(_xlfn.XLOOKUP(Tabela13[[#This Row],[Mapa]],'[1]VALE PARA DESCONTO'!$C:$C,'[1]VALE PARA DESCONTO'!$C:$C,"NOK",0,1)=Tabela13[[#This Row],[Mapa]],"OK","NOK")</f>
        <v>NOK</v>
      </c>
      <c r="AG1502" s="7">
        <f>_xlfn.XLOOKUP(Tabela13[[#This Row],[Matric]],QLP!F:F,QLP!G:G,"NOK",0,1)</f>
        <v>14023850</v>
      </c>
    </row>
    <row r="1503" spans="1:33" ht="16.2" hidden="1" customHeight="1" x14ac:dyDescent="0.3">
      <c r="A1503" s="7">
        <f>IFERROR(DAY(Tabela13[[#This Row],[Data]]),"")</f>
        <v>15</v>
      </c>
      <c r="B1503" s="7" t="str">
        <f>PROPER(TEXT(Tabela13[[#This Row],[Data]],"MMMM"))</f>
        <v>Janeiro</v>
      </c>
      <c r="C1503" s="7" t="str">
        <f>IFERROR(IF(#REF!="SIM",IF(DAY(#REF!)&gt;20,MONTH(#REF!)+1,MONTH(#REF!)),""),"")</f>
        <v/>
      </c>
      <c r="D15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3" s="7">
        <f>WEEKNUM(Tabela13[[#This Row],[Data]])</f>
        <v>3</v>
      </c>
      <c r="F1503" s="7">
        <v>86847</v>
      </c>
      <c r="G1503" s="82" cm="1">
        <f t="array" ref="G1503">IF(Tabela13[[#This Row],[Vale]]="","",_xlfn.XLOOKUP(Tabela13[[#This Row],[Vale]],report_02120201[[#All],[Vale22]],report_02120201[[#All],[Emissão Vale]]))</f>
        <v>46037</v>
      </c>
      <c r="H1503" s="7" cm="1">
        <f t="array" ref="H1503">IF(Tabela13[[#This Row],[Vale]]="","",_xlfn.XLOOKUP(Tabela13[[#This Row],[Vale]],report_02120201[[#All],[Vale22]],report_02120201[[#All],[Mapa]]))</f>
        <v>972201</v>
      </c>
      <c r="I1503" s="7" t="str">
        <f>IFERROR(_xlfn.XLOOKUP(Tabela13[[#This Row],[Mapa]],'02120201'!V:V,'02120201'!M:M),"")</f>
        <v>GCM8D91</v>
      </c>
      <c r="J15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503" s="7" t="str" cm="1">
        <f t="array" ref="K15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503" s="7" t="str">
        <f>IF(Tabela13[[#This Row],[Vale]]="","",_xlfn.XLOOKUP(Tabela13[[#This Row],[Nome]],qlp_base[Nome],qlp_base[Sala]))</f>
        <v>ELITE</v>
      </c>
      <c r="M1503" s="7" t="str">
        <f>IF(_xlfn.XLOOKUP(Tabela13[[#This Row],[Mapa]],'03 - Evidênvias (2)'!A:A,'03 - Evidênvias (2)'!A:A,"NOK",0,1)=Tabela13[[#This Row],[Mapa]],"OK","NOK")</f>
        <v>OK</v>
      </c>
      <c r="N1503" s="7"/>
      <c r="O1503" s="7" t="str">
        <f>_xlfn.XLOOKUP(Tabela13[[#This Row],[Vale]],report_02120201[Vale],report_02120201[Status])</f>
        <v>ABONADO</v>
      </c>
      <c r="P1503" s="90" t="str" cm="1">
        <f t="array" ref="P1503">IF(Tabela13[[#This Row],[Vale]]="","",_xlfn.XLOOKUP(Tabela13[[#This Row],[Vale]],report_02120201[[#All],[Vale22]],report_02120201[[#All],[Item Tipo]]))</f>
        <v xml:space="preserve">Ativo de Giro  </v>
      </c>
      <c r="Q1503" s="293">
        <f>IF(Tabela13[[#This Row],[Vale]]="","",ROUND(SUMIFS(report_02120201[[#All],[Valor]],report_02120201[[#All],[Vale22]],Tabela13[[#This Row],[Vale]]),2))</f>
        <v>106.5</v>
      </c>
      <c r="R1503" s="80"/>
      <c r="S1503" s="93"/>
      <c r="T1503" s="80">
        <f>IFERROR(Tabela13[[#This Row],[Total]]-Tabela13[[#This Row],[Pago]],"")</f>
        <v>106.5</v>
      </c>
      <c r="U1503" s="80"/>
      <c r="V1503" s="159" t="str" cm="1">
        <f t="array" ref="V1503">_xlfn.XLOOKUP(Tabela13[[#This Row],[Vale]],report_02120201[[#All],[Vale22]],report_02120201[[#All],[Justificativa1]])</f>
        <v xml:space="preserve">ERRO DE LANÇAMENTO, CINTA SAIU COM 56 CAIXAS, NÃO COM 57, VOLTOU TODAS AS GARRAFAS                  </v>
      </c>
      <c r="W1503" s="127"/>
      <c r="X1503" s="7" t="s">
        <v>7503</v>
      </c>
      <c r="Y1503" s="202"/>
      <c r="Z1503" s="202"/>
      <c r="AA1503" s="202"/>
      <c r="AB1503" s="263"/>
      <c r="AC1503" s="7" t="str">
        <f>_xlfn.XLOOKUP(Tabela13[[#This Row],[Vale]],report_02120201[Vale],report_02120201[Título],"")</f>
        <v xml:space="preserve">      </v>
      </c>
      <c r="AD1503" s="7"/>
      <c r="AE1503" s="127" t="str">
        <f>IFERROR(VLOOKUP(Tabela13[[#This Row],[Vale]],'02120201'!Y:AZ,28,0),"")</f>
        <v/>
      </c>
      <c r="AF1503" s="7" t="str">
        <f>IF(_xlfn.XLOOKUP(Tabela13[[#This Row],[Mapa]],'[1]VALE PARA DESCONTO'!$C:$C,'[1]VALE PARA DESCONTO'!$C:$C,"NOK",0,1)=Tabela13[[#This Row],[Mapa]],"OK","NOK")</f>
        <v>NOK</v>
      </c>
      <c r="AG1503" s="7">
        <f>_xlfn.XLOOKUP(Tabela13[[#This Row],[Matric]],QLP!F:F,QLP!G:G,"NOK",0,1)</f>
        <v>14024438</v>
      </c>
    </row>
    <row r="1504" spans="1:33" ht="16.2" hidden="1" customHeight="1" x14ac:dyDescent="0.3">
      <c r="A1504" s="7">
        <f>IFERROR(DAY(Tabela13[[#This Row],[Data]]),"")</f>
        <v>15</v>
      </c>
      <c r="B1504" s="7" t="str">
        <f>PROPER(TEXT(Tabela13[[#This Row],[Data]],"MMMM"))</f>
        <v>Janeiro</v>
      </c>
      <c r="C1504" s="7" t="str">
        <f>IFERROR(IF(#REF!="SIM",IF(DAY(#REF!)&gt;20,MONTH(#REF!)+1,MONTH(#REF!)),""),"")</f>
        <v/>
      </c>
      <c r="D15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4" s="7">
        <f>WEEKNUM(Tabela13[[#This Row],[Data]])</f>
        <v>3</v>
      </c>
      <c r="F1504" s="7">
        <v>86842</v>
      </c>
      <c r="G1504" s="82" cm="1">
        <f t="array" ref="G1504">IF(Tabela13[[#This Row],[Vale]]="","",_xlfn.XLOOKUP(Tabela13[[#This Row],[Vale]],report_02120201[[#All],[Vale22]],report_02120201[[#All],[Emissão Vale]]))</f>
        <v>46037</v>
      </c>
      <c r="H1504" s="7" cm="1">
        <f t="array" ref="H1504">IF(Tabela13[[#This Row],[Vale]]="","",_xlfn.XLOOKUP(Tabela13[[#This Row],[Vale]],report_02120201[[#All],[Vale22]],report_02120201[[#All],[Mapa]]))</f>
        <v>972160</v>
      </c>
      <c r="I1504" s="7" t="str">
        <f>IFERROR(_xlfn.XLOOKUP(Tabela13[[#This Row],[Mapa]],'02120201'!V:V,'02120201'!M:M),"")</f>
        <v>UEJ7C05</v>
      </c>
      <c r="J15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504" s="7" t="str" cm="1">
        <f t="array" ref="K15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504" s="7" t="str">
        <f>IF(Tabela13[[#This Row],[Vale]]="","",_xlfn.XLOOKUP(Tabela13[[#This Row],[Nome]],qlp_base[Nome],qlp_base[Sala]))</f>
        <v>ELITE</v>
      </c>
      <c r="M1504" s="7" t="str">
        <f>IF(_xlfn.XLOOKUP(Tabela13[[#This Row],[Mapa]],'03 - Evidênvias (2)'!A:A,'03 - Evidênvias (2)'!A:A,"NOK",0,1)=Tabela13[[#This Row],[Mapa]],"OK","NOK")</f>
        <v>OK</v>
      </c>
      <c r="N1504" s="7"/>
      <c r="O1504" s="7" t="str">
        <f>_xlfn.XLOOKUP(Tabela13[[#This Row],[Vale]],report_02120201[Vale],report_02120201[Status])</f>
        <v>ABONADO</v>
      </c>
      <c r="P1504" s="90" t="str" cm="1">
        <f t="array" ref="P1504">IF(Tabela13[[#This Row],[Vale]]="","",_xlfn.XLOOKUP(Tabela13[[#This Row],[Vale]],report_02120201[[#All],[Vale22]],report_02120201[[#All],[Item Tipo]]))</f>
        <v>Produto Acabado</v>
      </c>
      <c r="Q1504" s="293">
        <f>IF(Tabela13[[#This Row],[Vale]]="","",ROUND(SUMIFS(report_02120201[[#All],[Valor]],report_02120201[[#All],[Vale22]],Tabela13[[#This Row],[Vale]]),2))</f>
        <v>828.8</v>
      </c>
      <c r="R1504" s="83"/>
      <c r="S1504" s="93"/>
      <c r="T1504" s="83">
        <f>IFERROR(Tabela13[[#This Row],[Total]]-Tabela13[[#This Row],[Pago]],"")</f>
        <v>828.8</v>
      </c>
      <c r="U1504" s="83"/>
      <c r="V1504" s="159" t="str" cm="1">
        <f t="array" ref="V1504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504" s="127"/>
      <c r="X1504" s="7" t="s">
        <v>7503</v>
      </c>
      <c r="Y1504" s="202"/>
      <c r="Z1504" s="202"/>
      <c r="AA1504" s="202"/>
      <c r="AB1504" s="263"/>
      <c r="AC1504" s="7" t="str">
        <f>_xlfn.XLOOKUP(Tabela13[[#This Row],[Vale]],report_02120201[Vale],report_02120201[Título],"")</f>
        <v xml:space="preserve">      </v>
      </c>
      <c r="AD1504" s="7"/>
      <c r="AE1504" s="127" t="str">
        <f>IFERROR(VLOOKUP(Tabela13[[#This Row],[Vale]],'02120201'!Y:AZ,28,0),"")</f>
        <v/>
      </c>
      <c r="AF1504" s="7" t="str">
        <f>IF(_xlfn.XLOOKUP(Tabela13[[#This Row],[Mapa]],'[1]VALE PARA DESCONTO'!$C:$C,'[1]VALE PARA DESCONTO'!$C:$C,"NOK",0,1)=Tabela13[[#This Row],[Mapa]],"OK","NOK")</f>
        <v>NOK</v>
      </c>
      <c r="AG1504" s="7">
        <f>_xlfn.XLOOKUP(Tabela13[[#This Row],[Matric]],QLP!F:F,QLP!G:G,"NOK",0,1)</f>
        <v>14024312</v>
      </c>
    </row>
    <row r="1505" spans="1:33" ht="16.2" hidden="1" customHeight="1" x14ac:dyDescent="0.3">
      <c r="A1505" s="283">
        <f>IFERROR(DAY(Tabela13[[#This Row],[Data]]),"")</f>
        <v>15</v>
      </c>
      <c r="B1505" s="283" t="str">
        <f>PROPER(TEXT(Tabela13[[#This Row],[Data]],"MMMM"))</f>
        <v>Janeiro</v>
      </c>
      <c r="C1505" s="283" t="str">
        <f>IFERROR(IF(#REF!="SIM",IF(DAY(#REF!)&gt;20,MONTH(#REF!)+1,MONTH(#REF!)),""),"")</f>
        <v/>
      </c>
      <c r="D150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5" s="283">
        <f>WEEKNUM(Tabela13[[#This Row],[Data]])</f>
        <v>3</v>
      </c>
      <c r="F1505" s="283">
        <v>86873</v>
      </c>
      <c r="G1505" s="285" cm="1">
        <f t="array" ref="G1505">IF(Tabela13[[#This Row],[Vale]]="","",_xlfn.XLOOKUP(Tabela13[[#This Row],[Vale]],report_02120201[[#All],[Vale22]],report_02120201[[#All],[Emissão Vale]]))</f>
        <v>46037</v>
      </c>
      <c r="H1505" s="283" cm="1">
        <f t="array" ref="H1505">IF(Tabela13[[#This Row],[Vale]]="","",_xlfn.XLOOKUP(Tabela13[[#This Row],[Vale]],report_02120201[[#All],[Vale22]],report_02120201[[#All],[Mapa]]))</f>
        <v>972158</v>
      </c>
      <c r="I1505" s="283" t="str">
        <f>IFERROR(_xlfn.XLOOKUP(Tabela13[[#This Row],[Mapa]],'02120201'!V:V,'02120201'!M:M),"")</f>
        <v>DUD9720</v>
      </c>
      <c r="J150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505" s="283" t="str" cm="1">
        <f t="array" ref="K15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505" s="283" t="str">
        <f>IF(Tabela13[[#This Row],[Vale]]="","",_xlfn.XLOOKUP(Tabela13[[#This Row],[Nome]],qlp_base[Nome],qlp_base[Sala]))</f>
        <v>ELITE</v>
      </c>
      <c r="M1505" s="7" t="str">
        <f>IF(_xlfn.XLOOKUP(Tabela13[[#This Row],[Mapa]],'03 - Evidênvias (2)'!A:A,'03 - Evidênvias (2)'!A:A,"NOK",0,1)=Tabela13[[#This Row],[Mapa]],"OK","NOK")</f>
        <v>OK</v>
      </c>
      <c r="N1505" s="7"/>
      <c r="O1505" s="283" t="str">
        <f>_xlfn.XLOOKUP(Tabela13[[#This Row],[Vale]],report_02120201[Vale],report_02120201[Status])</f>
        <v>ABONADO</v>
      </c>
      <c r="P1505" s="286" t="str" cm="1">
        <f t="array" ref="P1505">IF(Tabela13[[#This Row],[Vale]]="","",_xlfn.XLOOKUP(Tabela13[[#This Row],[Vale]],report_02120201[[#All],[Vale22]],report_02120201[[#All],[Item Tipo]]))</f>
        <v>Produto Acabado</v>
      </c>
      <c r="Q1505" s="293">
        <f>IF(Tabela13[[#This Row],[Vale]]="","",ROUND(SUMIFS(report_02120201[[#All],[Valor]],report_02120201[[#All],[Vale22]],Tabela13[[#This Row],[Vale]]),2))</f>
        <v>329.8</v>
      </c>
      <c r="R1505" s="287"/>
      <c r="S1505" s="288"/>
      <c r="T1505" s="287">
        <f>IFERROR(Tabela13[[#This Row],[Total]]-Tabela13[[#This Row],[Pago]],"")</f>
        <v>329.8</v>
      </c>
      <c r="U1505" s="80"/>
      <c r="V1505" s="289" t="str" cm="1">
        <f t="array" ref="V1505">_xlfn.XLOOKUP(Tabela13[[#This Row],[Vale]],report_02120201[[#All],[Vale22]],report_02120201[[#All],[Justificativa1]])</f>
        <v xml:space="preserve">PALLET E CHAPATEX, ENTREGOU CARTA BONUS / SUKITA, ITEM DE TROCA, TROCA REALIZADA                    </v>
      </c>
      <c r="W1505" s="290"/>
      <c r="X1505" s="7" t="s">
        <v>7503</v>
      </c>
      <c r="Y1505" s="291"/>
      <c r="Z1505" s="291"/>
      <c r="AA1505" s="291"/>
      <c r="AB1505" s="292"/>
      <c r="AC1505" s="283" t="str">
        <f>_xlfn.XLOOKUP(Tabela13[[#This Row],[Vale]],report_02120201[Vale],report_02120201[Título],"")</f>
        <v xml:space="preserve">      </v>
      </c>
      <c r="AD1505" s="283"/>
      <c r="AE1505" s="290" t="str">
        <f>IFERROR(VLOOKUP(Tabela13[[#This Row],[Vale]],'02120201'!Y:AZ,28,0),"")</f>
        <v/>
      </c>
      <c r="AF1505" s="283" t="str">
        <f>IF(_xlfn.XLOOKUP(Tabela13[[#This Row],[Mapa]],'[1]VALE PARA DESCONTO'!$C:$C,'[1]VALE PARA DESCONTO'!$C:$C,"NOK",0,1)=Tabela13[[#This Row],[Mapa]],"OK","NOK")</f>
        <v>NOK</v>
      </c>
      <c r="AG1505" s="7">
        <f>_xlfn.XLOOKUP(Tabela13[[#This Row],[Matric]],QLP!F:F,QLP!G:G,"NOK",0,1)</f>
        <v>14013681</v>
      </c>
    </row>
    <row r="1506" spans="1:33" ht="16.2" hidden="1" customHeight="1" x14ac:dyDescent="0.3">
      <c r="A1506" s="283">
        <f>IFERROR(DAY(Tabela13[[#This Row],[Data]]),"")</f>
        <v>15</v>
      </c>
      <c r="B1506" s="283" t="str">
        <f>PROPER(TEXT(Tabela13[[#This Row],[Data]],"MMMM"))</f>
        <v>Janeiro</v>
      </c>
      <c r="C1506" s="283" t="str">
        <f>IFERROR(IF(#REF!="SIM",IF(DAY(#REF!)&gt;20,MONTH(#REF!)+1,MONTH(#REF!)),""),"")</f>
        <v/>
      </c>
      <c r="D150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6" s="283">
        <f>WEEKNUM(Tabela13[[#This Row],[Data]])</f>
        <v>3</v>
      </c>
      <c r="F1506" s="283">
        <v>86874</v>
      </c>
      <c r="G1506" s="285" cm="1">
        <f t="array" ref="G1506">IF(Tabela13[[#This Row],[Vale]]="","",_xlfn.XLOOKUP(Tabela13[[#This Row],[Vale]],report_02120201[[#All],[Vale22]],report_02120201[[#All],[Emissão Vale]]))</f>
        <v>46037</v>
      </c>
      <c r="H1506" s="283" cm="1">
        <f t="array" ref="H1506">IF(Tabela13[[#This Row],[Vale]]="","",_xlfn.XLOOKUP(Tabela13[[#This Row],[Vale]],report_02120201[[#All],[Vale22]],report_02120201[[#All],[Mapa]]))</f>
        <v>972158</v>
      </c>
      <c r="I1506" s="283" t="str">
        <f>IFERROR(_xlfn.XLOOKUP(Tabela13[[#This Row],[Mapa]],'02120201'!V:V,'02120201'!M:M),"")</f>
        <v>DUD9720</v>
      </c>
      <c r="J150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506" s="283" t="str" cm="1">
        <f t="array" ref="K15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506" s="283" t="str">
        <f>IF(Tabela13[[#This Row],[Vale]]="","",_xlfn.XLOOKUP(Tabela13[[#This Row],[Nome]],qlp_base[Nome],qlp_base[Sala]))</f>
        <v>ELITE</v>
      </c>
      <c r="M1506" s="7" t="str">
        <f>IF(_xlfn.XLOOKUP(Tabela13[[#This Row],[Mapa]],'03 - Evidênvias (2)'!A:A,'03 - Evidênvias (2)'!A:A,"NOK",0,1)=Tabela13[[#This Row],[Mapa]],"OK","NOK")</f>
        <v>OK</v>
      </c>
      <c r="N1506" s="7"/>
      <c r="O1506" s="283" t="str">
        <f>_xlfn.XLOOKUP(Tabela13[[#This Row],[Vale]],report_02120201[Vale],report_02120201[Status])</f>
        <v>ABONADO</v>
      </c>
      <c r="P1506" s="286" t="str" cm="1">
        <f t="array" ref="P1506">IF(Tabela13[[#This Row],[Vale]]="","",_xlfn.XLOOKUP(Tabela13[[#This Row],[Vale]],report_02120201[[#All],[Vale22]],report_02120201[[#All],[Item Tipo]]))</f>
        <v xml:space="preserve">Ativo de Giro  </v>
      </c>
      <c r="Q1506" s="293">
        <f>IF(Tabela13[[#This Row],[Vale]]="","",ROUND(SUMIFS(report_02120201[[#All],[Valor]],report_02120201[[#All],[Vale22]],Tabela13[[#This Row],[Vale]]),2))</f>
        <v>761.81</v>
      </c>
      <c r="R1506" s="293"/>
      <c r="S1506" s="288"/>
      <c r="T1506" s="293">
        <f>IFERROR(Tabela13[[#This Row],[Total]]-Tabela13[[#This Row],[Pago]],"")</f>
        <v>761.81</v>
      </c>
      <c r="U1506" s="83"/>
      <c r="V1506" s="289" t="str" cm="1">
        <f t="array" ref="V1506">_xlfn.XLOOKUP(Tabela13[[#This Row],[Vale]],report_02120201[[#All],[Vale22]],report_02120201[[#All],[Justificativa1]])</f>
        <v xml:space="preserve">PALLET E CHAPATEX, ENTREGOU CARTA BONUS / SUKITA, ITEM DE TROCA, TROCA REALIZADA                    </v>
      </c>
      <c r="W1506" s="290"/>
      <c r="X1506" s="7" t="s">
        <v>7503</v>
      </c>
      <c r="Y1506" s="291"/>
      <c r="Z1506" s="291"/>
      <c r="AA1506" s="291"/>
      <c r="AB1506" s="292"/>
      <c r="AC1506" s="283" t="str">
        <f>_xlfn.XLOOKUP(Tabela13[[#This Row],[Vale]],report_02120201[Vale],report_02120201[Título],"")</f>
        <v xml:space="preserve">      </v>
      </c>
      <c r="AD1506" s="283"/>
      <c r="AE1506" s="290" t="str">
        <f>IFERROR(VLOOKUP(Tabela13[[#This Row],[Vale]],'02120201'!Y:AZ,28,0),"")</f>
        <v/>
      </c>
      <c r="AF1506" s="283" t="str">
        <f>IF(_xlfn.XLOOKUP(Tabela13[[#This Row],[Mapa]],'[1]VALE PARA DESCONTO'!$C:$C,'[1]VALE PARA DESCONTO'!$C:$C,"NOK",0,1)=Tabela13[[#This Row],[Mapa]],"OK","NOK")</f>
        <v>NOK</v>
      </c>
      <c r="AG1506" s="7">
        <f>_xlfn.XLOOKUP(Tabela13[[#This Row],[Matric]],QLP!F:F,QLP!G:G,"NOK",0,1)</f>
        <v>14013681</v>
      </c>
    </row>
    <row r="1507" spans="1:33" ht="16.2" hidden="1" customHeight="1" x14ac:dyDescent="0.3">
      <c r="A1507" s="7">
        <f>IFERROR(DAY(Tabela13[[#This Row],[Data]]),"")</f>
        <v>15</v>
      </c>
      <c r="B1507" s="7" t="str">
        <f>PROPER(TEXT(Tabela13[[#This Row],[Data]],"MMMM"))</f>
        <v>Janeiro</v>
      </c>
      <c r="C1507" s="7" t="str">
        <f>IFERROR(IF(#REF!="SIM",IF(DAY(#REF!)&gt;20,MONTH(#REF!)+1,MONTH(#REF!)),""),"")</f>
        <v/>
      </c>
      <c r="D150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7" s="7">
        <f>WEEKNUM(Tabela13[[#This Row],[Data]])</f>
        <v>3</v>
      </c>
      <c r="F1507" s="7">
        <v>86804</v>
      </c>
      <c r="G1507" s="82" cm="1">
        <f t="array" ref="G1507">IF(Tabela13[[#This Row],[Vale]]="","",_xlfn.XLOOKUP(Tabela13[[#This Row],[Vale]],report_02120201[[#All],[Vale22]],report_02120201[[#All],[Emissão Vale]]))</f>
        <v>46037</v>
      </c>
      <c r="H1507" s="7" cm="1">
        <f t="array" ref="H1507">IF(Tabela13[[#This Row],[Vale]]="","",_xlfn.XLOOKUP(Tabela13[[#This Row],[Vale]],report_02120201[[#All],[Vale22]],report_02120201[[#All],[Mapa]]))</f>
        <v>972102</v>
      </c>
      <c r="I1507" s="7" t="str">
        <f>IFERROR(_xlfn.XLOOKUP(Tabela13[[#This Row],[Mapa]],'02120201'!V:V,'02120201'!M:M),"")</f>
        <v>BYQ9F80</v>
      </c>
      <c r="J150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507" s="7" t="str" cm="1">
        <f t="array" ref="K15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507" s="7" t="str">
        <f>IF(Tabela13[[#This Row],[Vale]]="","",_xlfn.XLOOKUP(Tabela13[[#This Row],[Nome]],qlp_base[Nome],qlp_base[Sala]))</f>
        <v>ELITE</v>
      </c>
      <c r="M1507" s="7" t="str">
        <f>IF(_xlfn.XLOOKUP(Tabela13[[#This Row],[Mapa]],'03 - Evidênvias (2)'!A:A,'03 - Evidênvias (2)'!A:A,"NOK",0,1)=Tabela13[[#This Row],[Mapa]],"OK","NOK")</f>
        <v>NOK</v>
      </c>
      <c r="N1507" s="7"/>
      <c r="O1507" s="7" t="str">
        <f>_xlfn.XLOOKUP(Tabela13[[#This Row],[Vale]],report_02120201[Vale],report_02120201[Status])</f>
        <v>ABONADO</v>
      </c>
      <c r="P1507" s="90" t="str" cm="1">
        <f t="array" ref="P1507">IF(Tabela13[[#This Row],[Vale]]="","",_xlfn.XLOOKUP(Tabela13[[#This Row],[Vale]],report_02120201[[#All],[Vale22]],report_02120201[[#All],[Item Tipo]]))</f>
        <v xml:space="preserve">Ativo de Giro  </v>
      </c>
      <c r="Q1507" s="293">
        <f>IF(Tabela13[[#This Row],[Vale]]="","",ROUND(SUMIFS(report_02120201[[#All],[Valor]],report_02120201[[#All],[Vale22]],Tabela13[[#This Row],[Vale]]),2))</f>
        <v>32.4</v>
      </c>
      <c r="R1507" s="80"/>
      <c r="S1507" s="93"/>
      <c r="T1507" s="80">
        <f>IFERROR(Tabela13[[#This Row],[Total]]-Tabela13[[#This Row],[Pago]],"")</f>
        <v>32.4</v>
      </c>
      <c r="U1507" s="80"/>
      <c r="V1507" s="159" t="str" cm="1">
        <f t="array" ref="V1507">_xlfn.XLOOKUP(Tabela13[[#This Row],[Vale]],report_02120201[[#All],[Vale22]],report_02120201[[#All],[Justificativa1]])</f>
        <v xml:space="preserve">INVERSAO DE GARRAFEIRA                                                                              </v>
      </c>
      <c r="W1507" s="127"/>
      <c r="X1507" s="7" t="s">
        <v>7503</v>
      </c>
      <c r="Y1507" s="202"/>
      <c r="Z1507" s="202"/>
      <c r="AA1507" s="202"/>
      <c r="AB1507" s="263"/>
      <c r="AC1507" s="7" t="str">
        <f>_xlfn.XLOOKUP(Tabela13[[#This Row],[Vale]],report_02120201[Vale],report_02120201[Título],"")</f>
        <v xml:space="preserve">      </v>
      </c>
      <c r="AD1507" s="7"/>
      <c r="AE1507" s="127" t="str">
        <f>IFERROR(VLOOKUP(Tabela13[[#This Row],[Vale]],'02120201'!Y:AZ,28,0),"")</f>
        <v/>
      </c>
      <c r="AF1507" s="7" t="str">
        <f>IF(_xlfn.XLOOKUP(Tabela13[[#This Row],[Mapa]],'[1]VALE PARA DESCONTO'!$C:$C,'[1]VALE PARA DESCONTO'!$C:$C,"NOK",0,1)=Tabela13[[#This Row],[Mapa]],"OK","NOK")</f>
        <v>NOK</v>
      </c>
      <c r="AG1507" s="7">
        <f>_xlfn.XLOOKUP(Tabela13[[#This Row],[Matric]],QLP!F:F,QLP!G:G,"NOK",0,1)</f>
        <v>14024226</v>
      </c>
    </row>
    <row r="1508" spans="1:33" ht="16.2" hidden="1" customHeight="1" x14ac:dyDescent="0.3">
      <c r="A1508" s="7">
        <f>IFERROR(DAY(Tabela13[[#This Row],[Data]]),"")</f>
        <v>15</v>
      </c>
      <c r="B1508" s="7" t="str">
        <f>PROPER(TEXT(Tabela13[[#This Row],[Data]],"MMMM"))</f>
        <v>Janeiro</v>
      </c>
      <c r="C1508" s="7" t="str">
        <f>IFERROR(IF(#REF!="SIM",IF(DAY(#REF!)&gt;20,MONTH(#REF!)+1,MONTH(#REF!)),""),"")</f>
        <v/>
      </c>
      <c r="D150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8" s="7">
        <f>WEEKNUM(Tabela13[[#This Row],[Data]])</f>
        <v>3</v>
      </c>
      <c r="F1508" s="7">
        <v>86845</v>
      </c>
      <c r="G1508" s="82" cm="1">
        <f t="array" ref="G1508">IF(Tabela13[[#This Row],[Vale]]="","",_xlfn.XLOOKUP(Tabela13[[#This Row],[Vale]],report_02120201[[#All],[Vale22]],report_02120201[[#All],[Emissão Vale]]))</f>
        <v>46037</v>
      </c>
      <c r="H1508" s="7" cm="1">
        <f t="array" ref="H1508">IF(Tabela13[[#This Row],[Vale]]="","",_xlfn.XLOOKUP(Tabela13[[#This Row],[Vale]],report_02120201[[#All],[Vale22]],report_02120201[[#All],[Mapa]]))</f>
        <v>972300</v>
      </c>
      <c r="I1508" s="7" t="str">
        <f>IFERROR(_xlfn.XLOOKUP(Tabela13[[#This Row],[Mapa]],'02120201'!V:V,'02120201'!M:M),"")</f>
        <v>RLN2A07</v>
      </c>
      <c r="J15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508" s="7" t="str" cm="1">
        <f t="array" ref="K15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508" s="7" t="str">
        <f>IF(Tabela13[[#This Row],[Vale]]="","",_xlfn.XLOOKUP(Tabela13[[#This Row],[Nome]],qlp_base[Nome],qlp_base[Sala]))</f>
        <v>ELITE</v>
      </c>
      <c r="M1508" s="7" t="str">
        <f>IF(_xlfn.XLOOKUP(Tabela13[[#This Row],[Mapa]],'03 - Evidênvias (2)'!A:A,'03 - Evidênvias (2)'!A:A,"NOK",0,1)=Tabela13[[#This Row],[Mapa]],"OK","NOK")</f>
        <v>NOK</v>
      </c>
      <c r="N1508" s="7"/>
      <c r="O1508" s="7" t="str">
        <f>_xlfn.XLOOKUP(Tabela13[[#This Row],[Vale]],report_02120201[Vale],report_02120201[Status])</f>
        <v>ABONADO</v>
      </c>
      <c r="P1508" s="90" t="str" cm="1">
        <f t="array" ref="P1508">IF(Tabela13[[#This Row],[Vale]]="","",_xlfn.XLOOKUP(Tabela13[[#This Row],[Vale]],report_02120201[[#All],[Vale22]],report_02120201[[#All],[Item Tipo]]))</f>
        <v xml:space="preserve">Ativo de Giro  </v>
      </c>
      <c r="Q1508" s="293">
        <f>IF(Tabela13[[#This Row],[Vale]]="","",ROUND(SUMIFS(report_02120201[[#All],[Valor]],report_02120201[[#All],[Vale22]],Tabela13[[#This Row],[Vale]]),2))</f>
        <v>143.38</v>
      </c>
      <c r="R1508" s="80"/>
      <c r="S1508" s="93"/>
      <c r="T1508" s="80">
        <f>IFERROR(Tabela13[[#This Row],[Total]]-Tabela13[[#This Row],[Pago]],"")</f>
        <v>143.38</v>
      </c>
      <c r="U1508" s="80"/>
      <c r="V1508" s="159" t="str" cm="1">
        <f t="array" ref="V1508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08" s="127"/>
      <c r="X1508" s="7" t="s">
        <v>7503</v>
      </c>
      <c r="Y1508" s="1"/>
      <c r="Z1508" s="1"/>
      <c r="AA1508" s="1"/>
      <c r="AB1508" s="264"/>
      <c r="AC1508" s="7" t="str">
        <f>_xlfn.XLOOKUP(Tabela13[[#This Row],[Vale]],report_02120201[Vale],report_02120201[Título],"")</f>
        <v xml:space="preserve">      </v>
      </c>
      <c r="AD1508" s="7"/>
      <c r="AE1508" s="127" t="str">
        <f>IFERROR(VLOOKUP(Tabela13[[#This Row],[Vale]],'02120201'!Y:AZ,28,0),"")</f>
        <v/>
      </c>
      <c r="AF1508" s="7" t="str">
        <f>IF(_xlfn.XLOOKUP(Tabela13[[#This Row],[Mapa]],'[1]VALE PARA DESCONTO'!$C:$C,'[1]VALE PARA DESCONTO'!$C:$C,"NOK",0,1)=Tabela13[[#This Row],[Mapa]],"OK","NOK")</f>
        <v>NOK</v>
      </c>
      <c r="AG1508" s="7">
        <f>_xlfn.XLOOKUP(Tabela13[[#This Row],[Matric]],QLP!F:F,QLP!G:G,"NOK",0,1)</f>
        <v>14023495</v>
      </c>
    </row>
    <row r="1509" spans="1:33" ht="16.2" hidden="1" customHeight="1" x14ac:dyDescent="0.3">
      <c r="A1509" s="7">
        <f>IFERROR(DAY(Tabela13[[#This Row],[Data]]),"")</f>
        <v>15</v>
      </c>
      <c r="B1509" s="7" t="str">
        <f>PROPER(TEXT(Tabela13[[#This Row],[Data]],"MMMM"))</f>
        <v>Janeiro</v>
      </c>
      <c r="C1509" s="7" t="str">
        <f>IFERROR(IF(#REF!="SIM",IF(DAY(#REF!)&gt;20,MONTH(#REF!)+1,MONTH(#REF!)),""),"")</f>
        <v/>
      </c>
      <c r="D150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09" s="7">
        <f>WEEKNUM(Tabela13[[#This Row],[Data]])</f>
        <v>3</v>
      </c>
      <c r="F1509" s="7">
        <v>86850</v>
      </c>
      <c r="G1509" s="82" cm="1">
        <f t="array" ref="G1509">IF(Tabela13[[#This Row],[Vale]]="","",_xlfn.XLOOKUP(Tabela13[[#This Row],[Vale]],report_02120201[[#All],[Vale22]],report_02120201[[#All],[Emissão Vale]]))</f>
        <v>46037</v>
      </c>
      <c r="H1509" s="7" cm="1">
        <f t="array" ref="H1509">IF(Tabela13[[#This Row],[Vale]]="","",_xlfn.XLOOKUP(Tabela13[[#This Row],[Vale]],report_02120201[[#All],[Vale22]],report_02120201[[#All],[Mapa]]))</f>
        <v>971864</v>
      </c>
      <c r="I1509" s="7" t="str">
        <f>IFERROR(_xlfn.XLOOKUP(Tabela13[[#This Row],[Mapa]],'02120201'!V:V,'02120201'!M:M),"")</f>
        <v>RYE8C06</v>
      </c>
      <c r="J15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509" s="7" t="str" cm="1">
        <f t="array" ref="K15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509" s="7" t="str">
        <f>IF(Tabela13[[#This Row],[Vale]]="","",_xlfn.XLOOKUP(Tabela13[[#This Row],[Nome]],qlp_base[Nome],qlp_base[Sala]))</f>
        <v>ELITE</v>
      </c>
      <c r="M1509" s="7" t="str">
        <f>IF(_xlfn.XLOOKUP(Tabela13[[#This Row],[Mapa]],'03 - Evidênvias (2)'!A:A,'03 - Evidênvias (2)'!A:A,"NOK",0,1)=Tabela13[[#This Row],[Mapa]],"OK","NOK")</f>
        <v>OK</v>
      </c>
      <c r="N1509" s="7"/>
      <c r="O1509" s="7" t="str">
        <f>_xlfn.XLOOKUP(Tabela13[[#This Row],[Vale]],report_02120201[Vale],report_02120201[Status])</f>
        <v>ABONADO</v>
      </c>
      <c r="P1509" s="90" t="str" cm="1">
        <f t="array" ref="P1509">IF(Tabela13[[#This Row],[Vale]]="","",_xlfn.XLOOKUP(Tabela13[[#This Row],[Vale]],report_02120201[[#All],[Vale22]],report_02120201[[#All],[Item Tipo]]))</f>
        <v>Produto Acabado</v>
      </c>
      <c r="Q1509" s="293">
        <f>IF(Tabela13[[#This Row],[Vale]]="","",ROUND(SUMIFS(report_02120201[[#All],[Valor]],report_02120201[[#All],[Vale22]],Tabela13[[#This Row],[Vale]]),2))</f>
        <v>762.82</v>
      </c>
      <c r="R1509" s="83"/>
      <c r="S1509" s="93"/>
      <c r="T1509" s="83">
        <f>IFERROR(Tabela13[[#This Row],[Total]]-Tabela13[[#This Row],[Pago]],"")</f>
        <v>762.82</v>
      </c>
      <c r="U1509" s="83"/>
      <c r="V1509" s="159" t="str" cm="1">
        <f t="array" ref="V150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09" s="127"/>
      <c r="X1509" s="7" t="s">
        <v>7503</v>
      </c>
      <c r="Y1509" s="202"/>
      <c r="Z1509" s="202"/>
      <c r="AA1509" s="202"/>
      <c r="AB1509" s="263"/>
      <c r="AC1509" s="7" t="str">
        <f>_xlfn.XLOOKUP(Tabela13[[#This Row],[Vale]],report_02120201[Vale],report_02120201[Título],"")</f>
        <v xml:space="preserve">      </v>
      </c>
      <c r="AD1509" s="7"/>
      <c r="AE1509" s="127" t="str">
        <f>IFERROR(VLOOKUP(Tabela13[[#This Row],[Vale]],'02120201'!Y:AZ,28,0),"")</f>
        <v/>
      </c>
      <c r="AF1509" s="7" t="str">
        <f>IF(_xlfn.XLOOKUP(Tabela13[[#This Row],[Mapa]],'[1]VALE PARA DESCONTO'!$C:$C,'[1]VALE PARA DESCONTO'!$C:$C,"NOK",0,1)=Tabela13[[#This Row],[Mapa]],"OK","NOK")</f>
        <v>NOK</v>
      </c>
      <c r="AG1509" s="7">
        <f>_xlfn.XLOOKUP(Tabela13[[#This Row],[Matric]],QLP!F:F,QLP!G:G,"NOK",0,1)</f>
        <v>14023495</v>
      </c>
    </row>
    <row r="1510" spans="1:33" ht="16.2" hidden="1" customHeight="1" x14ac:dyDescent="0.3">
      <c r="A1510" s="7">
        <f>IFERROR(DAY(Tabela13[[#This Row],[Data]]),"")</f>
        <v>15</v>
      </c>
      <c r="B1510" s="7" t="str">
        <f>PROPER(TEXT(Tabela13[[#This Row],[Data]],"MMMM"))</f>
        <v>Janeiro</v>
      </c>
      <c r="C1510" s="7" t="str">
        <f>IFERROR(IF(#REF!="SIM",IF(DAY(#REF!)&gt;20,MONTH(#REF!)+1,MONTH(#REF!)),""),"")</f>
        <v/>
      </c>
      <c r="D151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0" s="7">
        <f>WEEKNUM(Tabela13[[#This Row],[Data]])</f>
        <v>3</v>
      </c>
      <c r="F1510" s="7">
        <v>86821</v>
      </c>
      <c r="G1510" s="82" cm="1">
        <f t="array" ref="G1510">IF(Tabela13[[#This Row],[Vale]]="","",_xlfn.XLOOKUP(Tabela13[[#This Row],[Vale]],report_02120201[[#All],[Vale22]],report_02120201[[#All],[Emissão Vale]]))</f>
        <v>46037</v>
      </c>
      <c r="H1510" s="7" cm="1">
        <f t="array" ref="H1510">IF(Tabela13[[#This Row],[Vale]]="","",_xlfn.XLOOKUP(Tabela13[[#This Row],[Vale]],report_02120201[[#All],[Vale22]],report_02120201[[#All],[Mapa]]))</f>
        <v>971630</v>
      </c>
      <c r="I1510" s="7" t="str">
        <f>IFERROR(_xlfn.XLOOKUP(Tabela13[[#This Row],[Mapa]],'02120201'!V:V,'02120201'!M:M),"")</f>
        <v>RYM0A87</v>
      </c>
      <c r="J151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510" s="7" t="str" cm="1">
        <f t="array" ref="K15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510" s="7" t="str">
        <f>IF(Tabela13[[#This Row],[Vale]]="","",_xlfn.XLOOKUP(Tabela13[[#This Row],[Nome]],qlp_base[Nome],qlp_base[Sala]))</f>
        <v>ELITE AS</v>
      </c>
      <c r="M1510" s="7" t="str">
        <f>IF(_xlfn.XLOOKUP(Tabela13[[#This Row],[Mapa]],'03 - Evidênvias (2)'!A:A,'03 - Evidênvias (2)'!A:A,"NOK",0,1)=Tabela13[[#This Row],[Mapa]],"OK","NOK")</f>
        <v>NOK</v>
      </c>
      <c r="N1510" s="7"/>
      <c r="O1510" s="7" t="str">
        <f>_xlfn.XLOOKUP(Tabela13[[#This Row],[Vale]],report_02120201[Vale],report_02120201[Status])</f>
        <v>ABONADO</v>
      </c>
      <c r="P1510" s="90" t="str" cm="1">
        <f t="array" ref="P1510">IF(Tabela13[[#This Row],[Vale]]="","",_xlfn.XLOOKUP(Tabela13[[#This Row],[Vale]],report_02120201[[#All],[Vale22]],report_02120201[[#All],[Item Tipo]]))</f>
        <v>Produto Acabado</v>
      </c>
      <c r="Q1510" s="293">
        <f>IF(Tabela13[[#This Row],[Vale]]="","",ROUND(SUMIFS(report_02120201[[#All],[Valor]],report_02120201[[#All],[Vale22]],Tabela13[[#This Row],[Vale]]),2))</f>
        <v>187.92</v>
      </c>
      <c r="R1510" s="83"/>
      <c r="S1510" s="93"/>
      <c r="T1510" s="83">
        <f>IFERROR(Tabela13[[#This Row],[Total]]-Tabela13[[#This Row],[Pago]],"")</f>
        <v>187.92</v>
      </c>
      <c r="U1510" s="83"/>
      <c r="V1510" s="159" t="str" cm="1">
        <f t="array" ref="V1510">_xlfn.XLOOKUP(Tabela13[[#This Row],[Vale]],report_02120201[[#All],[Vale22]],report_02120201[[#All],[Justificativa1]])</f>
        <v xml:space="preserve">AVARIA INTERNA, EMBALAGEM AVARIADA, RETORNOU COM OS ITENS                                           </v>
      </c>
      <c r="W1510" s="127"/>
      <c r="X1510" s="7" t="s">
        <v>7503</v>
      </c>
      <c r="Y1510" s="202"/>
      <c r="Z1510" s="202"/>
      <c r="AA1510" s="202"/>
      <c r="AB1510" s="263"/>
      <c r="AC1510" s="7" t="str">
        <f>_xlfn.XLOOKUP(Tabela13[[#This Row],[Vale]],report_02120201[Vale],report_02120201[Título],"")</f>
        <v xml:space="preserve">      </v>
      </c>
      <c r="AD1510" s="7"/>
      <c r="AE1510" s="127" t="str">
        <f>IFERROR(VLOOKUP(Tabela13[[#This Row],[Vale]],'02120201'!Y:AZ,28,0),"")</f>
        <v/>
      </c>
      <c r="AF1510" s="7" t="str">
        <f>IF(_xlfn.XLOOKUP(Tabela13[[#This Row],[Mapa]],'[1]VALE PARA DESCONTO'!$C:$C,'[1]VALE PARA DESCONTO'!$C:$C,"NOK",0,1)=Tabela13[[#This Row],[Mapa]],"OK","NOK")</f>
        <v>NOK</v>
      </c>
      <c r="AG1510" s="7">
        <f>_xlfn.XLOOKUP(Tabela13[[#This Row],[Matric]],QLP!F:F,QLP!G:G,"NOK",0,1)</f>
        <v>14023993</v>
      </c>
    </row>
    <row r="1511" spans="1:33" ht="16.2" hidden="1" customHeight="1" x14ac:dyDescent="0.3">
      <c r="A1511" s="7">
        <f>IFERROR(DAY(Tabela13[[#This Row],[Data]]),"")</f>
        <v>15</v>
      </c>
      <c r="B1511" s="7" t="str">
        <f>PROPER(TEXT(Tabela13[[#This Row],[Data]],"MMMM"))</f>
        <v>Janeiro</v>
      </c>
      <c r="C1511" s="7" t="str">
        <f>IFERROR(IF(#REF!="SIM",IF(DAY(#REF!)&gt;20,MONTH(#REF!)+1,MONTH(#REF!)),""),"")</f>
        <v/>
      </c>
      <c r="D15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1" s="7">
        <f>WEEKNUM(Tabela13[[#This Row],[Data]])</f>
        <v>3</v>
      </c>
      <c r="F1511" s="7">
        <v>86837</v>
      </c>
      <c r="G1511" s="82" cm="1">
        <f t="array" ref="G1511">IF(Tabela13[[#This Row],[Vale]]="","",_xlfn.XLOOKUP(Tabela13[[#This Row],[Vale]],report_02120201[[#All],[Vale22]],report_02120201[[#All],[Emissão Vale]]))</f>
        <v>46037</v>
      </c>
      <c r="H1511" s="7" cm="1">
        <f t="array" ref="H1511">IF(Tabela13[[#This Row],[Vale]]="","",_xlfn.XLOOKUP(Tabela13[[#This Row],[Vale]],report_02120201[[#All],[Vale22]],report_02120201[[#All],[Mapa]]))</f>
        <v>972346</v>
      </c>
      <c r="I1511" s="7" t="str">
        <f>IFERROR(_xlfn.XLOOKUP(Tabela13[[#This Row],[Mapa]],'02120201'!V:V,'02120201'!M:M),"")</f>
        <v>RYM0B87</v>
      </c>
      <c r="J15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511" s="7" t="str" cm="1">
        <f t="array" ref="K15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511" s="7" t="str">
        <f>IF(Tabela13[[#This Row],[Vale]]="","",_xlfn.XLOOKUP(Tabela13[[#This Row],[Nome]],qlp_base[Nome],qlp_base[Sala]))</f>
        <v>ELITE AS</v>
      </c>
      <c r="M1511" s="7" t="str">
        <f>IF(_xlfn.XLOOKUP(Tabela13[[#This Row],[Mapa]],'03 - Evidênvias (2)'!A:A,'03 - Evidênvias (2)'!A:A,"NOK",0,1)=Tabela13[[#This Row],[Mapa]],"OK","NOK")</f>
        <v>NOK</v>
      </c>
      <c r="N1511" s="7"/>
      <c r="O1511" s="7" t="str">
        <f>_xlfn.XLOOKUP(Tabela13[[#This Row],[Vale]],report_02120201[Vale],report_02120201[Status])</f>
        <v>ABONADO</v>
      </c>
      <c r="P1511" s="90" t="str" cm="1">
        <f t="array" ref="P1511">IF(Tabela13[[#This Row],[Vale]]="","",_xlfn.XLOOKUP(Tabela13[[#This Row],[Vale]],report_02120201[[#All],[Vale22]],report_02120201[[#All],[Item Tipo]]))</f>
        <v xml:space="preserve">Ativo de Giro  </v>
      </c>
      <c r="Q1511" s="293">
        <f>IF(Tabela13[[#This Row],[Vale]]="","",ROUND(SUMIFS(report_02120201[[#All],[Valor]],report_02120201[[#All],[Vale22]],Tabela13[[#This Row],[Vale]]),2))</f>
        <v>218.88</v>
      </c>
      <c r="R1511" s="80"/>
      <c r="S1511" s="93"/>
      <c r="T1511" s="80">
        <f>IFERROR(Tabela13[[#This Row],[Total]]-Tabela13[[#This Row],[Pago]],"")</f>
        <v>218.88</v>
      </c>
      <c r="U1511" s="80"/>
      <c r="V1511" s="159" t="str" cm="1">
        <f t="array" ref="V1511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511" s="127"/>
      <c r="X1511" s="7" t="s">
        <v>7503</v>
      </c>
      <c r="Y1511" s="1"/>
      <c r="Z1511" s="1"/>
      <c r="AA1511" s="1"/>
      <c r="AB1511" s="264"/>
      <c r="AC1511" s="7" t="str">
        <f>_xlfn.XLOOKUP(Tabela13[[#This Row],[Vale]],report_02120201[Vale],report_02120201[Título],"")</f>
        <v xml:space="preserve">      </v>
      </c>
      <c r="AD1511" s="7"/>
      <c r="AE1511" s="127" t="str">
        <f>IFERROR(VLOOKUP(Tabela13[[#This Row],[Vale]],'02120201'!Y:AZ,28,0),"")</f>
        <v/>
      </c>
      <c r="AF1511" s="7" t="str">
        <f>IF(_xlfn.XLOOKUP(Tabela13[[#This Row],[Mapa]],'[1]VALE PARA DESCONTO'!$C:$C,'[1]VALE PARA DESCONTO'!$C:$C,"NOK",0,1)=Tabela13[[#This Row],[Mapa]],"OK","NOK")</f>
        <v>NOK</v>
      </c>
      <c r="AG1511" s="7">
        <f>_xlfn.XLOOKUP(Tabela13[[#This Row],[Matric]],QLP!F:F,QLP!G:G,"NOK",0,1)</f>
        <v>14023993</v>
      </c>
    </row>
    <row r="1512" spans="1:33" ht="16.2" hidden="1" customHeight="1" x14ac:dyDescent="0.3">
      <c r="A1512" s="7">
        <f>IFERROR(DAY(Tabela13[[#This Row],[Data]]),"")</f>
        <v>15</v>
      </c>
      <c r="B1512" s="7" t="str">
        <f>PROPER(TEXT(Tabela13[[#This Row],[Data]],"MMMM"))</f>
        <v>Janeiro</v>
      </c>
      <c r="C1512" s="7" t="str">
        <f>IFERROR(IF(#REF!="SIM",IF(DAY(#REF!)&gt;20,MONTH(#REF!)+1,MONTH(#REF!)),""),"")</f>
        <v/>
      </c>
      <c r="D151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2" s="7">
        <f>WEEKNUM(Tabela13[[#This Row],[Data]])</f>
        <v>3</v>
      </c>
      <c r="F1512" s="7">
        <v>86814</v>
      </c>
      <c r="G1512" s="82" cm="1">
        <f t="array" ref="G1512">IF(Tabela13[[#This Row],[Vale]]="","",_xlfn.XLOOKUP(Tabela13[[#This Row],[Vale]],report_02120201[[#All],[Vale22]],report_02120201[[#All],[Emissão Vale]]))</f>
        <v>46037</v>
      </c>
      <c r="H1512" s="7" cm="1">
        <f t="array" ref="H1512">IF(Tabela13[[#This Row],[Vale]]="","",_xlfn.XLOOKUP(Tabela13[[#This Row],[Vale]],report_02120201[[#All],[Vale22]],report_02120201[[#All],[Mapa]]))</f>
        <v>972132</v>
      </c>
      <c r="I1512" s="7" t="str">
        <f>IFERROR(_xlfn.XLOOKUP(Tabela13[[#This Row],[Mapa]],'02120201'!V:V,'02120201'!M:M),"")</f>
        <v>GCC6495</v>
      </c>
      <c r="J15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1512" s="7" t="str" cm="1">
        <f t="array" ref="K15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1512" s="7" t="str">
        <f>IF(Tabela13[[#This Row],[Vale]]="","",_xlfn.XLOOKUP(Tabela13[[#This Row],[Nome]],qlp_base[Nome],qlp_base[Sala]))</f>
        <v>ELITE AS</v>
      </c>
      <c r="M1512" s="7" t="str">
        <f>IF(_xlfn.XLOOKUP(Tabela13[[#This Row],[Mapa]],'03 - Evidênvias (2)'!A:A,'03 - Evidênvias (2)'!A:A,"NOK",0,1)=Tabela13[[#This Row],[Mapa]],"OK","NOK")</f>
        <v>NOK</v>
      </c>
      <c r="N1512" s="7"/>
      <c r="O1512" s="7" t="str">
        <f>_xlfn.XLOOKUP(Tabela13[[#This Row],[Vale]],report_02120201[Vale],report_02120201[Status])</f>
        <v>ABONADO</v>
      </c>
      <c r="P1512" s="90" t="str" cm="1">
        <f t="array" ref="P1512">IF(Tabela13[[#This Row],[Vale]]="","",_xlfn.XLOOKUP(Tabela13[[#This Row],[Vale]],report_02120201[[#All],[Vale22]],report_02120201[[#All],[Item Tipo]]))</f>
        <v xml:space="preserve">Ativo de Giro  </v>
      </c>
      <c r="Q1512" s="293">
        <f>IF(Tabela13[[#This Row],[Vale]]="","",ROUND(SUMIFS(report_02120201[[#All],[Valor]],report_02120201[[#All],[Vale22]],Tabela13[[#This Row],[Vale]]),2))</f>
        <v>205.02</v>
      </c>
      <c r="R1512" s="80"/>
      <c r="S1512" s="93"/>
      <c r="T1512" s="80">
        <f>IFERROR(Tabela13[[#This Row],[Total]]-Tabela13[[#This Row],[Pago]],"")</f>
        <v>205.02</v>
      </c>
      <c r="U1512" s="80"/>
      <c r="V1512" s="159" t="str" cm="1">
        <f t="array" ref="V1512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12" s="127"/>
      <c r="X1512" s="7"/>
      <c r="Y1512" s="1"/>
      <c r="Z1512" s="1"/>
      <c r="AA1512" s="1"/>
      <c r="AB1512" s="264"/>
      <c r="AC1512" s="7" t="str">
        <f>_xlfn.XLOOKUP(Tabela13[[#This Row],[Vale]],report_02120201[Vale],report_02120201[Título],"")</f>
        <v xml:space="preserve">      </v>
      </c>
      <c r="AD1512" s="7"/>
      <c r="AE1512" s="127" t="str">
        <f>IFERROR(VLOOKUP(Tabela13[[#This Row],[Vale]],'02120201'!Y:AZ,28,0),"")</f>
        <v/>
      </c>
      <c r="AF1512" s="7" t="str">
        <f>IF(_xlfn.XLOOKUP(Tabela13[[#This Row],[Mapa]],'[1]VALE PARA DESCONTO'!$C:$C,'[1]VALE PARA DESCONTO'!$C:$C,"NOK",0,1)=Tabela13[[#This Row],[Mapa]],"OK","NOK")</f>
        <v>NOK</v>
      </c>
      <c r="AG1512" s="7">
        <f>_xlfn.XLOOKUP(Tabela13[[#This Row],[Matric]],QLP!F:F,QLP!G:G,"NOK",0,1)</f>
        <v>14023727</v>
      </c>
    </row>
    <row r="1513" spans="1:33" ht="16.2" hidden="1" customHeight="1" x14ac:dyDescent="0.3">
      <c r="A1513" s="7">
        <f>IFERROR(DAY(Tabela13[[#This Row],[Data]]),"")</f>
        <v>15</v>
      </c>
      <c r="B1513" s="7" t="str">
        <f>PROPER(TEXT(Tabela13[[#This Row],[Data]],"MMMM"))</f>
        <v>Janeiro</v>
      </c>
      <c r="C1513" s="7" t="str">
        <f>IFERROR(IF(#REF!="SIM",IF(DAY(#REF!)&gt;20,MONTH(#REF!)+1,MONTH(#REF!)),""),"")</f>
        <v/>
      </c>
      <c r="D15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3" s="7">
        <f>WEEKNUM(Tabela13[[#This Row],[Data]])</f>
        <v>3</v>
      </c>
      <c r="F1513" s="7">
        <v>86798</v>
      </c>
      <c r="G1513" s="82" cm="1">
        <f t="array" ref="G1513">IF(Tabela13[[#This Row],[Vale]]="","",_xlfn.XLOOKUP(Tabela13[[#This Row],[Vale]],report_02120201[[#All],[Vale22]],report_02120201[[#All],[Emissão Vale]]))</f>
        <v>46037</v>
      </c>
      <c r="H1513" s="7" cm="1">
        <f t="array" ref="H1513">IF(Tabela13[[#This Row],[Vale]]="","",_xlfn.XLOOKUP(Tabela13[[#This Row],[Vale]],report_02120201[[#All],[Vale22]],report_02120201[[#All],[Mapa]]))</f>
        <v>971926</v>
      </c>
      <c r="I1513" s="7" t="str">
        <f>IFERROR(_xlfn.XLOOKUP(Tabela13[[#This Row],[Mapa]],'02120201'!V:V,'02120201'!M:M),"")</f>
        <v>EMH0E30</v>
      </c>
      <c r="J15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513" s="7" t="str" cm="1">
        <f t="array" ref="K15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513" s="7" t="str">
        <f>IF(Tabela13[[#This Row],[Vale]]="","",_xlfn.XLOOKUP(Tabela13[[#This Row],[Nome]],qlp_base[Nome],qlp_base[Sala]))</f>
        <v>ELITE AS</v>
      </c>
      <c r="M1513" s="7" t="str">
        <f>IF(_xlfn.XLOOKUP(Tabela13[[#This Row],[Mapa]],'03 - Evidênvias (2)'!A:A,'03 - Evidênvias (2)'!A:A,"NOK",0,1)=Tabela13[[#This Row],[Mapa]],"OK","NOK")</f>
        <v>NOK</v>
      </c>
      <c r="N1513" s="7"/>
      <c r="O1513" s="7" t="str">
        <f>_xlfn.XLOOKUP(Tabela13[[#This Row],[Vale]],report_02120201[Vale],report_02120201[Status])</f>
        <v>ABONADO</v>
      </c>
      <c r="P1513" s="90" t="str" cm="1">
        <f t="array" ref="P1513">IF(Tabela13[[#This Row],[Vale]]="","",_xlfn.XLOOKUP(Tabela13[[#This Row],[Vale]],report_02120201[[#All],[Vale22]],report_02120201[[#All],[Item Tipo]]))</f>
        <v xml:space="preserve">Ativo de Giro  </v>
      </c>
      <c r="Q1513" s="293">
        <f>IF(Tabela13[[#This Row],[Vale]]="","",ROUND(SUMIFS(report_02120201[[#All],[Valor]],report_02120201[[#All],[Vale22]],Tabela13[[#This Row],[Vale]]),2))</f>
        <v>64.81</v>
      </c>
      <c r="R1513" s="80"/>
      <c r="S1513" s="93"/>
      <c r="T1513" s="80">
        <f>IFERROR(Tabela13[[#This Row],[Total]]-Tabela13[[#This Row],[Pago]],"")</f>
        <v>64.81</v>
      </c>
      <c r="U1513" s="80"/>
      <c r="V1513" s="159" t="str" cm="1">
        <f t="array" ref="V1513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513" s="127"/>
      <c r="X1513" s="7"/>
      <c r="Y1513" s="202"/>
      <c r="Z1513" s="202"/>
      <c r="AA1513" s="202"/>
      <c r="AB1513" s="263"/>
      <c r="AC1513" s="7" t="str">
        <f>_xlfn.XLOOKUP(Tabela13[[#This Row],[Vale]],report_02120201[Vale],report_02120201[Título],"")</f>
        <v xml:space="preserve">      </v>
      </c>
      <c r="AD1513" s="7"/>
      <c r="AE1513" s="127" t="str">
        <f>IFERROR(VLOOKUP(Tabela13[[#This Row],[Vale]],'02120201'!Y:AZ,28,0),"")</f>
        <v/>
      </c>
      <c r="AF1513" s="7" t="str">
        <f>IF(_xlfn.XLOOKUP(Tabela13[[#This Row],[Mapa]],'[1]VALE PARA DESCONTO'!$C:$C,'[1]VALE PARA DESCONTO'!$C:$C,"NOK",0,1)=Tabela13[[#This Row],[Mapa]],"OK","NOK")</f>
        <v>NOK</v>
      </c>
      <c r="AG1513" s="7">
        <f>_xlfn.XLOOKUP(Tabela13[[#This Row],[Matric]],QLP!F:F,QLP!G:G,"NOK",0,1)</f>
        <v>14000629</v>
      </c>
    </row>
    <row r="1514" spans="1:33" ht="16.2" hidden="1" customHeight="1" x14ac:dyDescent="0.3">
      <c r="A1514" s="7">
        <f>IFERROR(DAY(Tabela13[[#This Row],[Data]]),"")</f>
        <v>15</v>
      </c>
      <c r="B1514" s="7" t="str">
        <f>PROPER(TEXT(Tabela13[[#This Row],[Data]],"MMMM"))</f>
        <v>Janeiro</v>
      </c>
      <c r="C1514" s="7" t="str">
        <f>IFERROR(IF(#REF!="SIM",IF(DAY(#REF!)&gt;20,MONTH(#REF!)+1,MONTH(#REF!)),""),"")</f>
        <v/>
      </c>
      <c r="D151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4" s="7">
        <f>WEEKNUM(Tabela13[[#This Row],[Data]])</f>
        <v>3</v>
      </c>
      <c r="F1514" s="7">
        <v>86799</v>
      </c>
      <c r="G1514" s="82" cm="1">
        <f t="array" ref="G1514">IF(Tabela13[[#This Row],[Vale]]="","",_xlfn.XLOOKUP(Tabela13[[#This Row],[Vale]],report_02120201[[#All],[Vale22]],report_02120201[[#All],[Emissão Vale]]))</f>
        <v>46037</v>
      </c>
      <c r="H1514" s="7" cm="1">
        <f t="array" ref="H1514">IF(Tabela13[[#This Row],[Vale]]="","",_xlfn.XLOOKUP(Tabela13[[#This Row],[Vale]],report_02120201[[#All],[Vale22]],report_02120201[[#All],[Mapa]]))</f>
        <v>971926</v>
      </c>
      <c r="I1514" s="7" t="str">
        <f>IFERROR(_xlfn.XLOOKUP(Tabela13[[#This Row],[Mapa]],'02120201'!V:V,'02120201'!M:M),"")</f>
        <v>EMH0E30</v>
      </c>
      <c r="J151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514" s="7" t="str" cm="1">
        <f t="array" ref="K15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514" s="7" t="str">
        <f>IF(Tabela13[[#This Row],[Vale]]="","",_xlfn.XLOOKUP(Tabela13[[#This Row],[Nome]],qlp_base[Nome],qlp_base[Sala]))</f>
        <v>ELITE AS</v>
      </c>
      <c r="M1514" s="7" t="str">
        <f>IF(_xlfn.XLOOKUP(Tabela13[[#This Row],[Mapa]],'03 - Evidênvias (2)'!A:A,'03 - Evidênvias (2)'!A:A,"NOK",0,1)=Tabela13[[#This Row],[Mapa]],"OK","NOK")</f>
        <v>NOK</v>
      </c>
      <c r="N1514" s="7"/>
      <c r="O1514" s="7" t="str">
        <f>_xlfn.XLOOKUP(Tabela13[[#This Row],[Vale]],report_02120201[Vale],report_02120201[Status])</f>
        <v>ABONADO</v>
      </c>
      <c r="P1514" s="90" t="str" cm="1">
        <f t="array" ref="P1514">IF(Tabela13[[#This Row],[Vale]]="","",_xlfn.XLOOKUP(Tabela13[[#This Row],[Vale]],report_02120201[[#All],[Vale22]],report_02120201[[#All],[Item Tipo]]))</f>
        <v xml:space="preserve">Ativo de Giro  </v>
      </c>
      <c r="Q1514" s="293">
        <f>IF(Tabela13[[#This Row],[Vale]]="","",ROUND(SUMIFS(report_02120201[[#All],[Valor]],report_02120201[[#All],[Vale22]],Tabela13[[#This Row],[Vale]]),2))</f>
        <v>64.81</v>
      </c>
      <c r="R1514" s="80"/>
      <c r="S1514" s="93"/>
      <c r="T1514" s="80">
        <f>IFERROR(Tabela13[[#This Row],[Total]]-Tabela13[[#This Row],[Pago]],"")</f>
        <v>64.81</v>
      </c>
      <c r="U1514" s="80"/>
      <c r="V1514" s="159" t="str" cm="1">
        <f t="array" ref="V1514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514" s="127"/>
      <c r="X1514" s="7"/>
      <c r="Y1514" s="1"/>
      <c r="Z1514" s="1"/>
      <c r="AA1514" s="1"/>
      <c r="AB1514" s="264"/>
      <c r="AC1514" s="7" t="str">
        <f>_xlfn.XLOOKUP(Tabela13[[#This Row],[Vale]],report_02120201[Vale],report_02120201[Título],"")</f>
        <v xml:space="preserve">      </v>
      </c>
      <c r="AD1514" s="7"/>
      <c r="AE1514" s="127" t="str">
        <f>IFERROR(VLOOKUP(Tabela13[[#This Row],[Vale]],'02120201'!Y:AZ,28,0),"")</f>
        <v/>
      </c>
      <c r="AF1514" s="7" t="str">
        <f>IF(_xlfn.XLOOKUP(Tabela13[[#This Row],[Mapa]],'[1]VALE PARA DESCONTO'!$C:$C,'[1]VALE PARA DESCONTO'!$C:$C,"NOK",0,1)=Tabela13[[#This Row],[Mapa]],"OK","NOK")</f>
        <v>NOK</v>
      </c>
      <c r="AG1514" s="7">
        <f>_xlfn.XLOOKUP(Tabela13[[#This Row],[Matric]],QLP!F:F,QLP!G:G,"NOK",0,1)</f>
        <v>14000629</v>
      </c>
    </row>
    <row r="1515" spans="1:33" ht="16.2" hidden="1" customHeight="1" x14ac:dyDescent="0.3">
      <c r="A1515" s="7">
        <f>IFERROR(DAY(Tabela13[[#This Row],[Data]]),"")</f>
        <v>15</v>
      </c>
      <c r="B1515" s="7" t="str">
        <f>PROPER(TEXT(Tabela13[[#This Row],[Data]],"MMMM"))</f>
        <v>Janeiro</v>
      </c>
      <c r="C1515" s="7" t="str">
        <f>IFERROR(IF(#REF!="SIM",IF(DAY(#REF!)&gt;20,MONTH(#REF!)+1,MONTH(#REF!)),""),"")</f>
        <v/>
      </c>
      <c r="D151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5" s="7">
        <f>WEEKNUM(Tabela13[[#This Row],[Data]])</f>
        <v>3</v>
      </c>
      <c r="F1515" s="7">
        <v>86829</v>
      </c>
      <c r="G1515" s="82" cm="1">
        <f t="array" ref="G1515">IF(Tabela13[[#This Row],[Vale]]="","",_xlfn.XLOOKUP(Tabela13[[#This Row],[Vale]],report_02120201[[#All],[Vale22]],report_02120201[[#All],[Emissão Vale]]))</f>
        <v>46037</v>
      </c>
      <c r="H1515" s="7" cm="1">
        <f t="array" ref="H1515">IF(Tabela13[[#This Row],[Vale]]="","",_xlfn.XLOOKUP(Tabela13[[#This Row],[Vale]],report_02120201[[#All],[Vale22]],report_02120201[[#All],[Mapa]]))</f>
        <v>972272</v>
      </c>
      <c r="I1515" s="7" t="str">
        <f>IFERROR(_xlfn.XLOOKUP(Tabela13[[#This Row],[Mapa]],'02120201'!V:V,'02120201'!M:M),"")</f>
        <v>UEA8J20</v>
      </c>
      <c r="J151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515" s="7" t="str" cm="1">
        <f t="array" ref="K15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515" s="7" t="str">
        <f>IF(Tabela13[[#This Row],[Vale]]="","",_xlfn.XLOOKUP(Tabela13[[#This Row],[Nome]],qlp_base[Nome],qlp_base[Sala]))</f>
        <v>ELITE AS</v>
      </c>
      <c r="M1515" s="7" t="str">
        <f>IF(_xlfn.XLOOKUP(Tabela13[[#This Row],[Mapa]],'03 - Evidênvias (2)'!A:A,'03 - Evidênvias (2)'!A:A,"NOK",0,1)=Tabela13[[#This Row],[Mapa]],"OK","NOK")</f>
        <v>NOK</v>
      </c>
      <c r="N1515" s="7"/>
      <c r="O1515" s="7" t="str">
        <f>_xlfn.XLOOKUP(Tabela13[[#This Row],[Vale]],report_02120201[Vale],report_02120201[Status])</f>
        <v>ABONADO</v>
      </c>
      <c r="P1515" s="90" t="str" cm="1">
        <f t="array" ref="P1515">IF(Tabela13[[#This Row],[Vale]]="","",_xlfn.XLOOKUP(Tabela13[[#This Row],[Vale]],report_02120201[[#All],[Vale22]],report_02120201[[#All],[Item Tipo]]))</f>
        <v xml:space="preserve">Ativo de Giro  </v>
      </c>
      <c r="Q1515" s="293">
        <f>IF(Tabela13[[#This Row],[Vale]]="","",ROUND(SUMIFS(report_02120201[[#All],[Valor]],report_02120201[[#All],[Vale22]],Tabela13[[#This Row],[Vale]]),2))</f>
        <v>119.53</v>
      </c>
      <c r="R1515" s="83"/>
      <c r="S1515" s="93"/>
      <c r="T1515" s="83">
        <f>IFERROR(Tabela13[[#This Row],[Total]]-Tabela13[[#This Row],[Pago]],"")</f>
        <v>119.53</v>
      </c>
      <c r="U1515" s="83"/>
      <c r="V1515" s="159" t="str" cm="1">
        <f t="array" ref="V1515">_xlfn.XLOOKUP(Tabela13[[#This Row],[Vale]],report_02120201[[#All],[Vale22]],report_02120201[[#All],[Justificativa1]])</f>
        <v xml:space="preserve">COMODATO, CLIENTE AS, CLIENTE NÃO RECONHECE COMO ATIVO DE GIRO / PALLET, ESTAVA PEDINDO A MAIS      </v>
      </c>
      <c r="W1515" s="127"/>
      <c r="X1515" s="7"/>
      <c r="Y1515" s="1"/>
      <c r="Z1515" s="1"/>
      <c r="AA1515" s="1"/>
      <c r="AB1515" s="264"/>
      <c r="AC1515" s="7" t="str">
        <f>_xlfn.XLOOKUP(Tabela13[[#This Row],[Vale]],report_02120201[Vale],report_02120201[Título],"")</f>
        <v xml:space="preserve">      </v>
      </c>
      <c r="AD1515" s="7"/>
      <c r="AE1515" s="127" t="str">
        <f>IFERROR(VLOOKUP(Tabela13[[#This Row],[Vale]],'02120201'!Y:AZ,28,0),"")</f>
        <v/>
      </c>
      <c r="AF1515" s="7" t="str">
        <f>IF(_xlfn.XLOOKUP(Tabela13[[#This Row],[Mapa]],'[1]VALE PARA DESCONTO'!$C:$C,'[1]VALE PARA DESCONTO'!$C:$C,"NOK",0,1)=Tabela13[[#This Row],[Mapa]],"OK","NOK")</f>
        <v>NOK</v>
      </c>
      <c r="AG1515" s="7">
        <f>_xlfn.XLOOKUP(Tabela13[[#This Row],[Matric]],QLP!F:F,QLP!G:G,"NOK",0,1)</f>
        <v>14000629</v>
      </c>
    </row>
    <row r="1516" spans="1:33" ht="16.2" hidden="1" customHeight="1" x14ac:dyDescent="0.3">
      <c r="A1516" s="7">
        <f>IFERROR(DAY(Tabela13[[#This Row],[Data]]),"")</f>
        <v>15</v>
      </c>
      <c r="B1516" s="7" t="str">
        <f>PROPER(TEXT(Tabela13[[#This Row],[Data]],"MMMM"))</f>
        <v>Janeiro</v>
      </c>
      <c r="C1516" s="7" t="str">
        <f>IFERROR(IF(#REF!="SIM",IF(DAY(#REF!)&gt;20,MONTH(#REF!)+1,MONTH(#REF!)),""),"")</f>
        <v/>
      </c>
      <c r="D15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6" s="7">
        <f>WEEKNUM(Tabela13[[#This Row],[Data]])</f>
        <v>3</v>
      </c>
      <c r="F1516" s="7">
        <v>86815</v>
      </c>
      <c r="G1516" s="82" cm="1">
        <f t="array" ref="G1516">IF(Tabela13[[#This Row],[Vale]]="","",_xlfn.XLOOKUP(Tabela13[[#This Row],[Vale]],report_02120201[[#All],[Vale22]],report_02120201[[#All],[Emissão Vale]]))</f>
        <v>46037</v>
      </c>
      <c r="H1516" s="7" cm="1">
        <f t="array" ref="H1516">IF(Tabela13[[#This Row],[Vale]]="","",_xlfn.XLOOKUP(Tabela13[[#This Row],[Vale]],report_02120201[[#All],[Vale22]],report_02120201[[#All],[Mapa]]))</f>
        <v>972066</v>
      </c>
      <c r="I1516" s="7" t="str">
        <f>IFERROR(_xlfn.XLOOKUP(Tabela13[[#This Row],[Mapa]],'02120201'!V:V,'02120201'!M:M),"")</f>
        <v>RYM0C07</v>
      </c>
      <c r="J15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516" s="7" t="str" cm="1">
        <f t="array" ref="K15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516" s="7" t="str">
        <f>IF(Tabela13[[#This Row],[Vale]]="","",_xlfn.XLOOKUP(Tabela13[[#This Row],[Nome]],qlp_base[Nome],qlp_base[Sala]))</f>
        <v>ELITE AS</v>
      </c>
      <c r="M1516" s="7" t="str">
        <f>IF(_xlfn.XLOOKUP(Tabela13[[#This Row],[Mapa]],'03 - Evidênvias (2)'!A:A,'03 - Evidênvias (2)'!A:A,"NOK",0,1)=Tabela13[[#This Row],[Mapa]],"OK","NOK")</f>
        <v>NOK</v>
      </c>
      <c r="N1516" s="7"/>
      <c r="O1516" s="7" t="str">
        <f>_xlfn.XLOOKUP(Tabela13[[#This Row],[Vale]],report_02120201[Vale],report_02120201[Status])</f>
        <v>ABONADO</v>
      </c>
      <c r="P1516" s="90" t="str" cm="1">
        <f t="array" ref="P1516">IF(Tabela13[[#This Row],[Vale]]="","",_xlfn.XLOOKUP(Tabela13[[#This Row],[Vale]],report_02120201[[#All],[Vale22]],report_02120201[[#All],[Item Tipo]]))</f>
        <v xml:space="preserve">Ativo de Giro  </v>
      </c>
      <c r="Q1516" s="293">
        <f>IF(Tabela13[[#This Row],[Vale]]="","",ROUND(SUMIFS(report_02120201[[#All],[Valor]],report_02120201[[#All],[Vale22]],Tabela13[[#This Row],[Vale]]),2))</f>
        <v>283.69</v>
      </c>
      <c r="R1516" s="83"/>
      <c r="S1516" s="93"/>
      <c r="T1516" s="83">
        <f>IFERROR(Tabela13[[#This Row],[Total]]-Tabela13[[#This Row],[Pago]],"")</f>
        <v>283.69</v>
      </c>
      <c r="U1516" s="83"/>
      <c r="V1516" s="159" t="str" cm="1">
        <f t="array" ref="V1516">_xlfn.XLOOKUP(Tabela13[[#This Row],[Vale]],report_02120201[[#All],[Vale22]],report_02120201[[#All],[Justificativa1]])</f>
        <v xml:space="preserve">COMODATO, CLIENTE AS, ENTREGOU CARTA BONUS                                                          </v>
      </c>
      <c r="W1516" s="127"/>
      <c r="X1516" s="7"/>
      <c r="Y1516" s="202"/>
      <c r="Z1516" s="202"/>
      <c r="AA1516" s="202"/>
      <c r="AB1516" s="263"/>
      <c r="AC1516" s="7" t="str">
        <f>_xlfn.XLOOKUP(Tabela13[[#This Row],[Vale]],report_02120201[Vale],report_02120201[Título],"")</f>
        <v xml:space="preserve">      </v>
      </c>
      <c r="AD1516" s="7"/>
      <c r="AE1516" s="127" t="str">
        <f>IFERROR(VLOOKUP(Tabela13[[#This Row],[Vale]],'02120201'!Y:AZ,28,0),"")</f>
        <v/>
      </c>
      <c r="AF1516" s="7" t="str">
        <f>IF(_xlfn.XLOOKUP(Tabela13[[#This Row],[Mapa]],'[1]VALE PARA DESCONTO'!$C:$C,'[1]VALE PARA DESCONTO'!$C:$C,"NOK",0,1)=Tabela13[[#This Row],[Mapa]],"OK","NOK")</f>
        <v>NOK</v>
      </c>
      <c r="AG1516" s="7">
        <f>_xlfn.XLOOKUP(Tabela13[[#This Row],[Matric]],QLP!F:F,QLP!G:G,"NOK",0,1)</f>
        <v>14023720</v>
      </c>
    </row>
    <row r="1517" spans="1:33" ht="16.2" hidden="1" customHeight="1" x14ac:dyDescent="0.3">
      <c r="A1517" s="7">
        <f>IFERROR(DAY(Tabela13[[#This Row],[Data]]),"")</f>
        <v>15</v>
      </c>
      <c r="B1517" s="7" t="str">
        <f>PROPER(TEXT(Tabela13[[#This Row],[Data]],"MMMM"))</f>
        <v>Janeiro</v>
      </c>
      <c r="C1517" s="7" t="str">
        <f>IFERROR(IF(#REF!="SIM",IF(DAY(#REF!)&gt;20,MONTH(#REF!)+1,MONTH(#REF!)),""),"")</f>
        <v/>
      </c>
      <c r="D15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7" s="7">
        <f>WEEKNUM(Tabela13[[#This Row],[Data]])</f>
        <v>3</v>
      </c>
      <c r="F1517" s="7">
        <v>86824</v>
      </c>
      <c r="G1517" s="82" cm="1">
        <f t="array" ref="G1517">IF(Tabela13[[#This Row],[Vale]]="","",_xlfn.XLOOKUP(Tabela13[[#This Row],[Vale]],report_02120201[[#All],[Vale22]],report_02120201[[#All],[Emissão Vale]]))</f>
        <v>46037</v>
      </c>
      <c r="H1517" s="7" cm="1">
        <f t="array" ref="H1517">IF(Tabela13[[#This Row],[Vale]]="","",_xlfn.XLOOKUP(Tabela13[[#This Row],[Vale]],report_02120201[[#All],[Vale22]],report_02120201[[#All],[Mapa]]))</f>
        <v>972350</v>
      </c>
      <c r="I1517" s="7" t="str">
        <f>IFERROR(_xlfn.XLOOKUP(Tabela13[[#This Row],[Mapa]],'02120201'!V:V,'02120201'!M:M),"")</f>
        <v>CUI2F09</v>
      </c>
      <c r="J15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517" s="7" t="str" cm="1">
        <f t="array" ref="K15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517" s="7" t="str">
        <f>IF(Tabela13[[#This Row],[Vale]]="","",_xlfn.XLOOKUP(Tabela13[[#This Row],[Nome]],qlp_base[Nome],qlp_base[Sala]))</f>
        <v>ELITE AS</v>
      </c>
      <c r="M1517" s="7" t="str">
        <f>IF(_xlfn.XLOOKUP(Tabela13[[#This Row],[Mapa]],'03 - Evidênvias (2)'!A:A,'03 - Evidênvias (2)'!A:A,"NOK",0,1)=Tabela13[[#This Row],[Mapa]],"OK","NOK")</f>
        <v>NOK</v>
      </c>
      <c r="N1517" s="7"/>
      <c r="O1517" s="7" t="str">
        <f>_xlfn.XLOOKUP(Tabela13[[#This Row],[Vale]],report_02120201[Vale],report_02120201[Status])</f>
        <v>ABONADO</v>
      </c>
      <c r="P1517" s="90" t="str" cm="1">
        <f t="array" ref="P1517">IF(Tabela13[[#This Row],[Vale]]="","",_xlfn.XLOOKUP(Tabela13[[#This Row],[Vale]],report_02120201[[#All],[Vale22]],report_02120201[[#All],[Item Tipo]]))</f>
        <v xml:space="preserve">Ativo de Giro  </v>
      </c>
      <c r="Q1517" s="293">
        <f>IF(Tabela13[[#This Row],[Vale]]="","",ROUND(SUMIFS(report_02120201[[#All],[Valor]],report_02120201[[#All],[Vale22]],Tabela13[[#This Row],[Vale]]),2))</f>
        <v>164.16</v>
      </c>
      <c r="R1517" s="80"/>
      <c r="S1517" s="93"/>
      <c r="T1517" s="80">
        <f>IFERROR(Tabela13[[#This Row],[Total]]-Tabela13[[#This Row],[Pago]],"")</f>
        <v>164.16</v>
      </c>
      <c r="U1517" s="80"/>
      <c r="V1517" s="159" t="str" cm="1">
        <f t="array" ref="V1517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517" s="127"/>
      <c r="X1517" s="7"/>
      <c r="Y1517" s="202"/>
      <c r="Z1517" s="202"/>
      <c r="AA1517" s="202"/>
      <c r="AB1517" s="263"/>
      <c r="AC1517" s="7" t="str">
        <f>_xlfn.XLOOKUP(Tabela13[[#This Row],[Vale]],report_02120201[Vale],report_02120201[Título],"")</f>
        <v xml:space="preserve">      </v>
      </c>
      <c r="AD1517" s="7"/>
      <c r="AE1517" s="127" t="str">
        <f>IFERROR(VLOOKUP(Tabela13[[#This Row],[Vale]],'02120201'!Y:AZ,28,0),"")</f>
        <v/>
      </c>
      <c r="AF1517" s="7" t="str">
        <f>IF(_xlfn.XLOOKUP(Tabela13[[#This Row],[Mapa]],'[1]VALE PARA DESCONTO'!$C:$C,'[1]VALE PARA DESCONTO'!$C:$C,"NOK",0,1)=Tabela13[[#This Row],[Mapa]],"OK","NOK")</f>
        <v>NOK</v>
      </c>
      <c r="AG1517" s="7">
        <f>_xlfn.XLOOKUP(Tabela13[[#This Row],[Matric]],QLP!F:F,QLP!G:G,"NOK",0,1)</f>
        <v>14024110</v>
      </c>
    </row>
    <row r="1518" spans="1:33" ht="16.2" hidden="1" customHeight="1" x14ac:dyDescent="0.3">
      <c r="A1518" s="7">
        <f>IFERROR(DAY(Tabela13[[#This Row],[Data]]),"")</f>
        <v>15</v>
      </c>
      <c r="B1518" s="7" t="str">
        <f>PROPER(TEXT(Tabela13[[#This Row],[Data]],"MMMM"))</f>
        <v>Janeiro</v>
      </c>
      <c r="C1518" s="7" t="str">
        <f>IFERROR(IF(#REF!="SIM",IF(DAY(#REF!)&gt;20,MONTH(#REF!)+1,MONTH(#REF!)),""),"")</f>
        <v/>
      </c>
      <c r="D15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8" s="7">
        <f>WEEKNUM(Tabela13[[#This Row],[Data]])</f>
        <v>3</v>
      </c>
      <c r="F1518" s="7">
        <v>86841</v>
      </c>
      <c r="G1518" s="82" cm="1">
        <f t="array" ref="G1518">IF(Tabela13[[#This Row],[Vale]]="","",_xlfn.XLOOKUP(Tabela13[[#This Row],[Vale]],report_02120201[[#All],[Vale22]],report_02120201[[#All],[Emissão Vale]]))</f>
        <v>46037</v>
      </c>
      <c r="H1518" s="7" cm="1">
        <f t="array" ref="H1518">IF(Tabela13[[#This Row],[Vale]]="","",_xlfn.XLOOKUP(Tabela13[[#This Row],[Vale]],report_02120201[[#All],[Vale22]],report_02120201[[#All],[Mapa]]))</f>
        <v>972042</v>
      </c>
      <c r="I1518" s="7" t="str">
        <f>IFERROR(_xlfn.XLOOKUP(Tabela13[[#This Row],[Mapa]],'02120201'!V:V,'02120201'!M:M),"")</f>
        <v>RYM0B47</v>
      </c>
      <c r="J15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6</v>
      </c>
      <c r="K1518" s="7" t="str" cm="1">
        <f t="array" ref="K15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LLACE JUNIOR DE JESUS MATIAS</v>
      </c>
      <c r="L1518" s="7" t="str">
        <f>IF(Tabela13[[#This Row],[Vale]]="","",_xlfn.XLOOKUP(Tabela13[[#This Row],[Nome]],qlp_base[Nome],qlp_base[Sala]))</f>
        <v>ELITE AS</v>
      </c>
      <c r="M1518" s="7" t="str">
        <f>IF(_xlfn.XLOOKUP(Tabela13[[#This Row],[Mapa]],'03 - Evidênvias (2)'!A:A,'03 - Evidênvias (2)'!A:A,"NOK",0,1)=Tabela13[[#This Row],[Mapa]],"OK","NOK")</f>
        <v>NOK</v>
      </c>
      <c r="N1518" s="7"/>
      <c r="O1518" s="7" t="str">
        <f>_xlfn.XLOOKUP(Tabela13[[#This Row],[Vale]],report_02120201[Vale],report_02120201[Status])</f>
        <v>ABONADO</v>
      </c>
      <c r="P1518" s="90" t="str" cm="1">
        <f t="array" ref="P1518">IF(Tabela13[[#This Row],[Vale]]="","",_xlfn.XLOOKUP(Tabela13[[#This Row],[Vale]],report_02120201[[#All],[Vale22]],report_02120201[[#All],[Item Tipo]]))</f>
        <v xml:space="preserve">Ativo de Giro  </v>
      </c>
      <c r="Q1518" s="293">
        <f>IF(Tabela13[[#This Row],[Vale]]="","",ROUND(SUMIFS(report_02120201[[#All],[Valor]],report_02120201[[#All],[Vale22]],Tabela13[[#This Row],[Vale]]),2))</f>
        <v>437.76</v>
      </c>
      <c r="R1518" s="83"/>
      <c r="S1518" s="93"/>
      <c r="T1518" s="83">
        <f>IFERROR(Tabela13[[#This Row],[Total]]-Tabela13[[#This Row],[Pago]],"")</f>
        <v>437.76</v>
      </c>
      <c r="U1518" s="83"/>
      <c r="V1518" s="159" t="str" cm="1">
        <f t="array" ref="V1518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518" s="127"/>
      <c r="X1518" s="7" t="s">
        <v>7503</v>
      </c>
      <c r="Y1518" s="202"/>
      <c r="Z1518" s="202"/>
      <c r="AA1518" s="202"/>
      <c r="AB1518" s="263"/>
      <c r="AC1518" s="7" t="str">
        <f>_xlfn.XLOOKUP(Tabela13[[#This Row],[Vale]],report_02120201[Vale],report_02120201[Título],"")</f>
        <v xml:space="preserve">      </v>
      </c>
      <c r="AD1518" s="7"/>
      <c r="AE1518" s="127" t="str">
        <f>IFERROR(VLOOKUP(Tabela13[[#This Row],[Vale]],'02120201'!Y:AZ,28,0),"")</f>
        <v/>
      </c>
      <c r="AF1518" s="7" t="str">
        <f>IF(_xlfn.XLOOKUP(Tabela13[[#This Row],[Mapa]],'[1]VALE PARA DESCONTO'!$C:$C,'[1]VALE PARA DESCONTO'!$C:$C,"NOK",0,1)=Tabela13[[#This Row],[Mapa]],"OK","NOK")</f>
        <v>NOK</v>
      </c>
      <c r="AG1518" s="7">
        <f>_xlfn.XLOOKUP(Tabela13[[#This Row],[Matric]],QLP!F:F,QLP!G:G,"NOK",0,1)</f>
        <v>14024108</v>
      </c>
    </row>
    <row r="1519" spans="1:33" ht="16.2" hidden="1" customHeight="1" x14ac:dyDescent="0.3">
      <c r="A1519" s="7">
        <f>IFERROR(DAY(Tabela13[[#This Row],[Data]]),"")</f>
        <v>15</v>
      </c>
      <c r="B1519" s="7" t="str">
        <f>PROPER(TEXT(Tabela13[[#This Row],[Data]],"MMMM"))</f>
        <v>Janeiro</v>
      </c>
      <c r="C1519" s="7" t="str">
        <f>IFERROR(IF(#REF!="SIM",IF(DAY(#REF!)&gt;20,MONTH(#REF!)+1,MONTH(#REF!)),""),"")</f>
        <v/>
      </c>
      <c r="D15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19" s="7">
        <f>WEEKNUM(Tabela13[[#This Row],[Data]])</f>
        <v>3</v>
      </c>
      <c r="F1519" s="7">
        <v>86844</v>
      </c>
      <c r="G1519" s="82" cm="1">
        <f t="array" ref="G1519">IF(Tabela13[[#This Row],[Vale]]="","",_xlfn.XLOOKUP(Tabela13[[#This Row],[Vale]],report_02120201[[#All],[Vale22]],report_02120201[[#All],[Emissão Vale]]))</f>
        <v>46037</v>
      </c>
      <c r="H1519" s="7" cm="1">
        <f t="array" ref="H1519">IF(Tabela13[[#This Row],[Vale]]="","",_xlfn.XLOOKUP(Tabela13[[#This Row],[Vale]],report_02120201[[#All],[Vale22]],report_02120201[[#All],[Mapa]]))</f>
        <v>972317</v>
      </c>
      <c r="I1519" s="7" t="str">
        <f>IFERROR(_xlfn.XLOOKUP(Tabela13[[#This Row],[Mapa]],'02120201'!V:V,'02120201'!M:M),"")</f>
        <v>RHU8F38</v>
      </c>
      <c r="J15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519" s="7" t="str" cm="1">
        <f t="array" ref="K15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519" s="7" t="str">
        <f>IF(Tabela13[[#This Row],[Vale]]="","",_xlfn.XLOOKUP(Tabela13[[#This Row],[Nome]],qlp_base[Nome],qlp_base[Sala]))</f>
        <v>ENERGIA</v>
      </c>
      <c r="M1519" s="7" t="str">
        <f>IF(_xlfn.XLOOKUP(Tabela13[[#This Row],[Mapa]],'03 - Evidênvias (2)'!A:A,'03 - Evidênvias (2)'!A:A,"NOK",0,1)=Tabela13[[#This Row],[Mapa]],"OK","NOK")</f>
        <v>OK</v>
      </c>
      <c r="N1519" s="7"/>
      <c r="O1519" s="7" t="str">
        <f>_xlfn.XLOOKUP(Tabela13[[#This Row],[Vale]],report_02120201[Vale],report_02120201[Status])</f>
        <v>ABONADO</v>
      </c>
      <c r="P1519" s="90" t="str" cm="1">
        <f t="array" ref="P1519">IF(Tabela13[[#This Row],[Vale]]="","",_xlfn.XLOOKUP(Tabela13[[#This Row],[Vale]],report_02120201[[#All],[Vale22]],report_02120201[[#All],[Item Tipo]]))</f>
        <v>Produto Acabado</v>
      </c>
      <c r="Q1519" s="293">
        <f>IF(Tabela13[[#This Row],[Vale]]="","",ROUND(SUMIFS(report_02120201[[#All],[Valor]],report_02120201[[#All],[Vale22]],Tabela13[[#This Row],[Vale]]),2))</f>
        <v>56.2</v>
      </c>
      <c r="R1519" s="80"/>
      <c r="S1519" s="93"/>
      <c r="T1519" s="80">
        <f>IFERROR(Tabela13[[#This Row],[Total]]-Tabela13[[#This Row],[Pago]],"")</f>
        <v>56.2</v>
      </c>
      <c r="U1519" s="80"/>
      <c r="V1519" s="159" t="str" cm="1">
        <f t="array" ref="V1519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519" s="127"/>
      <c r="X1519" s="7" t="s">
        <v>7503</v>
      </c>
      <c r="Y1519" s="1"/>
      <c r="Z1519" s="1"/>
      <c r="AA1519" s="1"/>
      <c r="AB1519" s="264"/>
      <c r="AC1519" s="7" t="str">
        <f>_xlfn.XLOOKUP(Tabela13[[#This Row],[Vale]],report_02120201[Vale],report_02120201[Título],"")</f>
        <v xml:space="preserve">      </v>
      </c>
      <c r="AD1519" s="7"/>
      <c r="AE1519" s="127" t="str">
        <f>IFERROR(VLOOKUP(Tabela13[[#This Row],[Vale]],'02120201'!Y:AZ,28,0),"")</f>
        <v/>
      </c>
      <c r="AF1519" s="7" t="str">
        <f>IF(_xlfn.XLOOKUP(Tabela13[[#This Row],[Mapa]],'[1]VALE PARA DESCONTO'!$C:$C,'[1]VALE PARA DESCONTO'!$C:$C,"NOK",0,1)=Tabela13[[#This Row],[Mapa]],"OK","NOK")</f>
        <v>NOK</v>
      </c>
      <c r="AG1519" s="7">
        <f>_xlfn.XLOOKUP(Tabela13[[#This Row],[Matric]],QLP!F:F,QLP!G:G,"NOK",0,1)</f>
        <v>14024350</v>
      </c>
    </row>
    <row r="1520" spans="1:33" ht="16.2" hidden="1" customHeight="1" x14ac:dyDescent="0.3">
      <c r="A1520" s="7">
        <f>IFERROR(DAY(Tabela13[[#This Row],[Data]]),"")</f>
        <v>15</v>
      </c>
      <c r="B1520" s="7" t="str">
        <f>PROPER(TEXT(Tabela13[[#This Row],[Data]],"MMMM"))</f>
        <v>Janeiro</v>
      </c>
      <c r="C1520" s="7" t="str">
        <f>IFERROR(IF(#REF!="SIM",IF(DAY(#REF!)&gt;20,MONTH(#REF!)+1,MONTH(#REF!)),""),"")</f>
        <v/>
      </c>
      <c r="D152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0" s="7">
        <f>WEEKNUM(Tabela13[[#This Row],[Data]])</f>
        <v>3</v>
      </c>
      <c r="F1520" s="7">
        <v>86840</v>
      </c>
      <c r="G1520" s="82" cm="1">
        <f t="array" ref="G1520">IF(Tabela13[[#This Row],[Vale]]="","",_xlfn.XLOOKUP(Tabela13[[#This Row],[Vale]],report_02120201[[#All],[Vale22]],report_02120201[[#All],[Emissão Vale]]))</f>
        <v>46037</v>
      </c>
      <c r="H1520" s="7" cm="1">
        <f t="array" ref="H1520">IF(Tabela13[[#This Row],[Vale]]="","",_xlfn.XLOOKUP(Tabela13[[#This Row],[Vale]],report_02120201[[#All],[Vale22]],report_02120201[[#All],[Mapa]]))</f>
        <v>972017</v>
      </c>
      <c r="I1520" s="7" t="str">
        <f>IFERROR(_xlfn.XLOOKUP(Tabela13[[#This Row],[Mapa]],'02120201'!V:V,'02120201'!M:M),"")</f>
        <v>RHS6B05</v>
      </c>
      <c r="J15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85</v>
      </c>
      <c r="K1520" s="7" t="str" cm="1">
        <f t="array" ref="K15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SAQUE ZANIBONI DA SILVA</v>
      </c>
      <c r="L1520" s="7" t="str">
        <f>IF(Tabela13[[#This Row],[Vale]]="","",_xlfn.XLOOKUP(Tabela13[[#This Row],[Nome]],qlp_base[Nome],qlp_base[Sala]))</f>
        <v>ENERGIA</v>
      </c>
      <c r="M1520" s="7" t="str">
        <f>IF(_xlfn.XLOOKUP(Tabela13[[#This Row],[Mapa]],'03 - Evidênvias (2)'!A:A,'03 - Evidênvias (2)'!A:A,"NOK",0,1)=Tabela13[[#This Row],[Mapa]],"OK","NOK")</f>
        <v>OK</v>
      </c>
      <c r="N1520" s="7"/>
      <c r="O1520" s="7" t="str">
        <f>_xlfn.XLOOKUP(Tabela13[[#This Row],[Vale]],report_02120201[Vale],report_02120201[Status])</f>
        <v>ABONADO</v>
      </c>
      <c r="P1520" s="90" t="str" cm="1">
        <f t="array" ref="P1520">IF(Tabela13[[#This Row],[Vale]]="","",_xlfn.XLOOKUP(Tabela13[[#This Row],[Vale]],report_02120201[[#All],[Vale22]],report_02120201[[#All],[Item Tipo]]))</f>
        <v>Produto Acabado</v>
      </c>
      <c r="Q1520" s="293">
        <f>IF(Tabela13[[#This Row],[Vale]]="","",ROUND(SUMIFS(report_02120201[[#All],[Valor]],report_02120201[[#All],[Vale22]],Tabela13[[#This Row],[Vale]]),2))</f>
        <v>1952</v>
      </c>
      <c r="R1520" s="80"/>
      <c r="S1520" s="93"/>
      <c r="T1520" s="80">
        <f>IFERROR(Tabela13[[#This Row],[Total]]-Tabela13[[#This Row],[Pago]],"")</f>
        <v>1952</v>
      </c>
      <c r="U1520" s="80"/>
      <c r="V1520" s="159" t="str" cm="1">
        <f t="array" ref="V1520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520" s="127"/>
      <c r="X1520" s="7" t="s">
        <v>7503</v>
      </c>
      <c r="Y1520" s="1"/>
      <c r="Z1520" s="1"/>
      <c r="AA1520" s="1"/>
      <c r="AB1520" s="264"/>
      <c r="AC1520" s="7" t="str">
        <f>_xlfn.XLOOKUP(Tabela13[[#This Row],[Vale]],report_02120201[Vale],report_02120201[Título],"")</f>
        <v xml:space="preserve">      </v>
      </c>
      <c r="AD1520" s="7"/>
      <c r="AE1520" s="127" t="str">
        <f>IFERROR(VLOOKUP(Tabela13[[#This Row],[Vale]],'02120201'!Y:AZ,28,0),"")</f>
        <v/>
      </c>
      <c r="AF1520" s="7" t="str">
        <f>IF(_xlfn.XLOOKUP(Tabela13[[#This Row],[Mapa]],'[1]VALE PARA DESCONTO'!$C:$C,'[1]VALE PARA DESCONTO'!$C:$C,"NOK",0,1)=Tabela13[[#This Row],[Mapa]],"OK","NOK")</f>
        <v>NOK</v>
      </c>
      <c r="AG1520" s="7">
        <f>_xlfn.XLOOKUP(Tabela13[[#This Row],[Matric]],QLP!F:F,QLP!G:G,"NOK",0,1)</f>
        <v>14024186</v>
      </c>
    </row>
    <row r="1521" spans="1:33" ht="16.2" hidden="1" customHeight="1" x14ac:dyDescent="0.3">
      <c r="A1521" s="283">
        <f>IFERROR(DAY(Tabela13[[#This Row],[Data]]),"")</f>
        <v>15</v>
      </c>
      <c r="B1521" s="283" t="str">
        <f>PROPER(TEXT(Tabela13[[#This Row],[Data]],"MMMM"))</f>
        <v>Janeiro</v>
      </c>
      <c r="C1521" s="283" t="str">
        <f>IFERROR(IF(#REF!="SIM",IF(DAY(#REF!)&gt;20,MONTH(#REF!)+1,MONTH(#REF!)),""),"")</f>
        <v/>
      </c>
      <c r="D152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1" s="283">
        <f>WEEKNUM(Tabela13[[#This Row],[Data]])</f>
        <v>3</v>
      </c>
      <c r="F1521" s="283">
        <v>86878</v>
      </c>
      <c r="G1521" s="285" cm="1">
        <f t="array" ref="G1521">IF(Tabela13[[#This Row],[Vale]]="","",_xlfn.XLOOKUP(Tabela13[[#This Row],[Vale]],report_02120201[[#All],[Vale22]],report_02120201[[#All],[Emissão Vale]]))</f>
        <v>46037</v>
      </c>
      <c r="H1521" s="283" cm="1">
        <f t="array" ref="H1521">IF(Tabela13[[#This Row],[Vale]]="","",_xlfn.XLOOKUP(Tabela13[[#This Row],[Vale]],report_02120201[[#All],[Vale22]],report_02120201[[#All],[Mapa]]))</f>
        <v>972175</v>
      </c>
      <c r="I1521" s="283" t="str">
        <f>IFERROR(_xlfn.XLOOKUP(Tabela13[[#This Row],[Mapa]],'02120201'!V:V,'02120201'!M:M),"")</f>
        <v>RHU8F44</v>
      </c>
      <c r="J152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521" s="283" t="str" cm="1">
        <f t="array" ref="K15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521" s="283" t="str">
        <f>IF(Tabela13[[#This Row],[Vale]]="","",_xlfn.XLOOKUP(Tabela13[[#This Row],[Nome]],qlp_base[Nome],qlp_base[Sala]))</f>
        <v>ENERGIA</v>
      </c>
      <c r="M1521" s="7" t="str">
        <f>IF(_xlfn.XLOOKUP(Tabela13[[#This Row],[Mapa]],'03 - Evidênvias (2)'!A:A,'03 - Evidênvias (2)'!A:A,"NOK",0,1)=Tabela13[[#This Row],[Mapa]],"OK","NOK")</f>
        <v>OK</v>
      </c>
      <c r="N1521" s="7"/>
      <c r="O1521" s="283" t="str">
        <f>_xlfn.XLOOKUP(Tabela13[[#This Row],[Vale]],report_02120201[Vale],report_02120201[Status])</f>
        <v>ABONADO</v>
      </c>
      <c r="P1521" s="286" t="str" cm="1">
        <f t="array" ref="P1521">IF(Tabela13[[#This Row],[Vale]]="","",_xlfn.XLOOKUP(Tabela13[[#This Row],[Vale]],report_02120201[[#All],[Vale22]],report_02120201[[#All],[Item Tipo]]))</f>
        <v>Produto Acabado</v>
      </c>
      <c r="Q1521" s="293">
        <f>IF(Tabela13[[#This Row],[Vale]]="","",ROUND(SUMIFS(report_02120201[[#All],[Valor]],report_02120201[[#All],[Vale22]],Tabela13[[#This Row],[Vale]]),2))</f>
        <v>32.979999999999997</v>
      </c>
      <c r="R1521" s="287"/>
      <c r="S1521" s="288"/>
      <c r="T1521" s="287">
        <f>IFERROR(Tabela13[[#This Row],[Total]]-Tabela13[[#This Row],[Pago]],"")</f>
        <v>32.979999999999997</v>
      </c>
      <c r="U1521" s="80"/>
      <c r="V1521" s="289" t="str" cm="1">
        <f t="array" ref="V1521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521" s="290"/>
      <c r="X1521" s="7" t="s">
        <v>7503</v>
      </c>
      <c r="Y1521" s="294"/>
      <c r="Z1521" s="294"/>
      <c r="AA1521" s="294"/>
      <c r="AB1521" s="295"/>
      <c r="AC1521" s="283" t="str">
        <f>_xlfn.XLOOKUP(Tabela13[[#This Row],[Vale]],report_02120201[Vale],report_02120201[Título],"")</f>
        <v xml:space="preserve">      </v>
      </c>
      <c r="AD1521" s="283"/>
      <c r="AE1521" s="290" t="str">
        <f>IFERROR(VLOOKUP(Tabela13[[#This Row],[Vale]],'02120201'!Y:AZ,28,0),"")</f>
        <v/>
      </c>
      <c r="AF1521" s="283" t="str">
        <f>IF(_xlfn.XLOOKUP(Tabela13[[#This Row],[Mapa]],'[1]VALE PARA DESCONTO'!$C:$C,'[1]VALE PARA DESCONTO'!$C:$C,"NOK",0,1)=Tabela13[[#This Row],[Mapa]],"OK","NOK")</f>
        <v>NOK</v>
      </c>
      <c r="AG1521" s="7">
        <f>_xlfn.XLOOKUP(Tabela13[[#This Row],[Matric]],QLP!F:F,QLP!G:G,"NOK",0,1)</f>
        <v>14024357</v>
      </c>
    </row>
    <row r="1522" spans="1:33" ht="16.2" hidden="1" customHeight="1" x14ac:dyDescent="0.3">
      <c r="A1522" s="283">
        <f>IFERROR(DAY(Tabela13[[#This Row],[Data]]),"")</f>
        <v>15</v>
      </c>
      <c r="B1522" s="283" t="str">
        <f>PROPER(TEXT(Tabela13[[#This Row],[Data]],"MMMM"))</f>
        <v>Janeiro</v>
      </c>
      <c r="C1522" s="283" t="str">
        <f>IFERROR(IF(#REF!="SIM",IF(DAY(#REF!)&gt;20,MONTH(#REF!)+1,MONTH(#REF!)),""),"")</f>
        <v/>
      </c>
      <c r="D152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2" s="283">
        <f>WEEKNUM(Tabela13[[#This Row],[Data]])</f>
        <v>3</v>
      </c>
      <c r="F1522" s="283">
        <v>86879</v>
      </c>
      <c r="G1522" s="285" cm="1">
        <f t="array" ref="G1522">IF(Tabela13[[#This Row],[Vale]]="","",_xlfn.XLOOKUP(Tabela13[[#This Row],[Vale]],report_02120201[[#All],[Vale22]],report_02120201[[#All],[Emissão Vale]]))</f>
        <v>46037</v>
      </c>
      <c r="H1522" s="283" cm="1">
        <f t="array" ref="H1522">IF(Tabela13[[#This Row],[Vale]]="","",_xlfn.XLOOKUP(Tabela13[[#This Row],[Vale]],report_02120201[[#All],[Vale22]],report_02120201[[#All],[Mapa]]))</f>
        <v>972175</v>
      </c>
      <c r="I1522" s="283" t="str">
        <f>IFERROR(_xlfn.XLOOKUP(Tabela13[[#This Row],[Mapa]],'02120201'!V:V,'02120201'!M:M),"")</f>
        <v>RHU8F44</v>
      </c>
      <c r="J152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522" s="283" t="str" cm="1">
        <f t="array" ref="K15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522" s="283" t="str">
        <f>IF(Tabela13[[#This Row],[Vale]]="","",_xlfn.XLOOKUP(Tabela13[[#This Row],[Nome]],qlp_base[Nome],qlp_base[Sala]))</f>
        <v>ENERGIA</v>
      </c>
      <c r="M1522" s="7" t="str">
        <f>IF(_xlfn.XLOOKUP(Tabela13[[#This Row],[Mapa]],'03 - Evidênvias (2)'!A:A,'03 - Evidênvias (2)'!A:A,"NOK",0,1)=Tabela13[[#This Row],[Mapa]],"OK","NOK")</f>
        <v>OK</v>
      </c>
      <c r="N1522" s="7"/>
      <c r="O1522" s="283" t="str">
        <f>_xlfn.XLOOKUP(Tabela13[[#This Row],[Vale]],report_02120201[Vale],report_02120201[Status])</f>
        <v>ABONADO</v>
      </c>
      <c r="P1522" s="286" t="str" cm="1">
        <f t="array" ref="P1522">IF(Tabela13[[#This Row],[Vale]]="","",_xlfn.XLOOKUP(Tabela13[[#This Row],[Vale]],report_02120201[[#All],[Vale22]],report_02120201[[#All],[Item Tipo]]))</f>
        <v>Produto Acabado</v>
      </c>
      <c r="Q1522" s="293">
        <f>IF(Tabela13[[#This Row],[Vale]]="","",ROUND(SUMIFS(report_02120201[[#All],[Valor]],report_02120201[[#All],[Vale22]],Tabela13[[#This Row],[Vale]]),2))</f>
        <v>570.9</v>
      </c>
      <c r="R1522" s="293"/>
      <c r="S1522" s="288"/>
      <c r="T1522" s="293">
        <f>IFERROR(Tabela13[[#This Row],[Total]]-Tabela13[[#This Row],[Pago]],"")</f>
        <v>570.9</v>
      </c>
      <c r="U1522" s="83"/>
      <c r="V1522" s="289" t="str" cm="1">
        <f t="array" ref="V1522">_xlfn.XLOOKUP(Tabela13[[#This Row],[Vale]],report_02120201[[#All],[Vale22]],report_02120201[[#All],[Justificativa1]])</f>
        <v xml:space="preserve">ERRO DE CARREGAMENTO, INVERSÃO DE PRODUTO                                                           </v>
      </c>
      <c r="W1522" s="290"/>
      <c r="X1522" s="7" t="s">
        <v>7503</v>
      </c>
      <c r="Y1522" s="291"/>
      <c r="Z1522" s="291"/>
      <c r="AA1522" s="291"/>
      <c r="AB1522" s="292"/>
      <c r="AC1522" s="283" t="str">
        <f>_xlfn.XLOOKUP(Tabela13[[#This Row],[Vale]],report_02120201[Vale],report_02120201[Título],"")</f>
        <v xml:space="preserve">      </v>
      </c>
      <c r="AD1522" s="283"/>
      <c r="AE1522" s="290" t="str">
        <f>IFERROR(VLOOKUP(Tabela13[[#This Row],[Vale]],'02120201'!Y:AZ,28,0),"")</f>
        <v/>
      </c>
      <c r="AF1522" s="283" t="str">
        <f>IF(_xlfn.XLOOKUP(Tabela13[[#This Row],[Mapa]],'[1]VALE PARA DESCONTO'!$C:$C,'[1]VALE PARA DESCONTO'!$C:$C,"NOK",0,1)=Tabela13[[#This Row],[Mapa]],"OK","NOK")</f>
        <v>NOK</v>
      </c>
      <c r="AG1522" s="7">
        <f>_xlfn.XLOOKUP(Tabela13[[#This Row],[Matric]],QLP!F:F,QLP!G:G,"NOK",0,1)</f>
        <v>14024357</v>
      </c>
    </row>
    <row r="1523" spans="1:33" ht="16.2" hidden="1" customHeight="1" x14ac:dyDescent="0.3">
      <c r="A1523" s="283">
        <f>IFERROR(DAY(Tabela13[[#This Row],[Data]]),"")</f>
        <v>15</v>
      </c>
      <c r="B1523" s="283" t="str">
        <f>PROPER(TEXT(Tabela13[[#This Row],[Data]],"MMMM"))</f>
        <v>Janeiro</v>
      </c>
      <c r="C1523" s="283" t="str">
        <f>IFERROR(IF(#REF!="SIM",IF(DAY(#REF!)&gt;20,MONTH(#REF!)+1,MONTH(#REF!)),""),"")</f>
        <v/>
      </c>
      <c r="D152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3" s="283">
        <f>WEEKNUM(Tabela13[[#This Row],[Data]])</f>
        <v>3</v>
      </c>
      <c r="F1523" s="283">
        <v>86875</v>
      </c>
      <c r="G1523" s="285" cm="1">
        <f t="array" ref="G1523">IF(Tabela13[[#This Row],[Vale]]="","",_xlfn.XLOOKUP(Tabela13[[#This Row],[Vale]],report_02120201[[#All],[Vale22]],report_02120201[[#All],[Emissão Vale]]))</f>
        <v>46037</v>
      </c>
      <c r="H1523" s="283" cm="1">
        <f t="array" ref="H1523">IF(Tabela13[[#This Row],[Vale]]="","",_xlfn.XLOOKUP(Tabela13[[#This Row],[Vale]],report_02120201[[#All],[Vale22]],report_02120201[[#All],[Mapa]]))</f>
        <v>971812</v>
      </c>
      <c r="I1523" s="283" t="str">
        <f>IFERROR(_xlfn.XLOOKUP(Tabela13[[#This Row],[Mapa]],'02120201'!V:V,'02120201'!M:M),"")</f>
        <v>DUF9J32</v>
      </c>
      <c r="J152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523" s="283" t="str" cm="1">
        <f t="array" ref="K15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523" s="283" t="str">
        <f>IF(Tabela13[[#This Row],[Vale]]="","",_xlfn.XLOOKUP(Tabela13[[#This Row],[Nome]],qlp_base[Nome],qlp_base[Sala]))</f>
        <v>FORÇA</v>
      </c>
      <c r="M1523" s="7" t="str">
        <f>IF(_xlfn.XLOOKUP(Tabela13[[#This Row],[Mapa]],'03 - Evidênvias (2)'!A:A,'03 - Evidênvias (2)'!A:A,"NOK",0,1)=Tabela13[[#This Row],[Mapa]],"OK","NOK")</f>
        <v>OK</v>
      </c>
      <c r="N1523" s="7"/>
      <c r="O1523" s="283" t="str">
        <f>_xlfn.XLOOKUP(Tabela13[[#This Row],[Vale]],report_02120201[Vale],report_02120201[Status])</f>
        <v>ABONADO</v>
      </c>
      <c r="P1523" s="286" t="str" cm="1">
        <f t="array" ref="P1523">IF(Tabela13[[#This Row],[Vale]]="","",_xlfn.XLOOKUP(Tabela13[[#This Row],[Vale]],report_02120201[[#All],[Vale22]],report_02120201[[#All],[Item Tipo]]))</f>
        <v xml:space="preserve">Ativo de Giro  </v>
      </c>
      <c r="Q1523" s="293">
        <f>IF(Tabela13[[#This Row],[Vale]]="","",ROUND(SUMIFS(report_02120201[[#All],[Valor]],report_02120201[[#All],[Vale22]],Tabela13[[#This Row],[Vale]]),2))</f>
        <v>2318.1799999999998</v>
      </c>
      <c r="R1523" s="293"/>
      <c r="S1523" s="288"/>
      <c r="T1523" s="293">
        <f>IFERROR(Tabela13[[#This Row],[Total]]-Tabela13[[#This Row],[Pago]],"")</f>
        <v>2318.1799999999998</v>
      </c>
      <c r="U1523" s="83"/>
      <c r="V1523" s="289" t="str" cm="1">
        <f t="array" ref="V1523">_xlfn.XLOOKUP(Tabela13[[#This Row],[Vale]],report_02120201[[#All],[Vale22]],report_02120201[[#All],[Justificativa1]])</f>
        <v xml:space="preserve">GFA330, ERRO NO SISTEMA, ERRO NO CODIGO/ GFA600, INVERSÃO / CHAPATEX, ERRO DE SISTEMA               </v>
      </c>
      <c r="W1523" s="290"/>
      <c r="X1523" s="283"/>
      <c r="Y1523" s="294"/>
      <c r="Z1523" s="294"/>
      <c r="AA1523" s="294"/>
      <c r="AB1523" s="295"/>
      <c r="AC1523" s="283" t="str">
        <f>_xlfn.XLOOKUP(Tabela13[[#This Row],[Vale]],report_02120201[Vale],report_02120201[Título],"")</f>
        <v xml:space="preserve">      </v>
      </c>
      <c r="AD1523" s="283"/>
      <c r="AE1523" s="290" t="str">
        <f>IFERROR(VLOOKUP(Tabela13[[#This Row],[Vale]],'02120201'!Y:AZ,28,0),"")</f>
        <v/>
      </c>
      <c r="AF1523" s="283" t="str">
        <f>IF(_xlfn.XLOOKUP(Tabela13[[#This Row],[Mapa]],'[1]VALE PARA DESCONTO'!$C:$C,'[1]VALE PARA DESCONTO'!$C:$C,"NOK",0,1)=Tabela13[[#This Row],[Mapa]],"OK","NOK")</f>
        <v>NOK</v>
      </c>
      <c r="AG1523" s="7">
        <f>_xlfn.XLOOKUP(Tabela13[[#This Row],[Matric]],QLP!F:F,QLP!G:G,"NOK",0,1)</f>
        <v>14024403</v>
      </c>
    </row>
    <row r="1524" spans="1:33" ht="16.2" hidden="1" customHeight="1" x14ac:dyDescent="0.3">
      <c r="A1524" s="283">
        <f>IFERROR(DAY(Tabela13[[#This Row],[Data]]),"")</f>
        <v>15</v>
      </c>
      <c r="B1524" s="283" t="str">
        <f>PROPER(TEXT(Tabela13[[#This Row],[Data]],"MMMM"))</f>
        <v>Janeiro</v>
      </c>
      <c r="C1524" s="283" t="str">
        <f>IFERROR(IF(#REF!="SIM",IF(DAY(#REF!)&gt;20,MONTH(#REF!)+1,MONTH(#REF!)),""),"")</f>
        <v/>
      </c>
      <c r="D152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4" s="283">
        <f>WEEKNUM(Tabela13[[#This Row],[Data]])</f>
        <v>3</v>
      </c>
      <c r="F1524" s="283">
        <v>86876</v>
      </c>
      <c r="G1524" s="285" cm="1">
        <f t="array" ref="G1524">IF(Tabela13[[#This Row],[Vale]]="","",_xlfn.XLOOKUP(Tabela13[[#This Row],[Vale]],report_02120201[[#All],[Vale22]],report_02120201[[#All],[Emissão Vale]]))</f>
        <v>46037</v>
      </c>
      <c r="H1524" s="283" cm="1">
        <f t="array" ref="H1524">IF(Tabela13[[#This Row],[Vale]]="","",_xlfn.XLOOKUP(Tabela13[[#This Row],[Vale]],report_02120201[[#All],[Vale22]],report_02120201[[#All],[Mapa]]))</f>
        <v>971812</v>
      </c>
      <c r="I1524" s="283" t="str">
        <f>IFERROR(_xlfn.XLOOKUP(Tabela13[[#This Row],[Mapa]],'02120201'!V:V,'02120201'!M:M),"")</f>
        <v>DUF9J32</v>
      </c>
      <c r="J152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524" s="283" t="str" cm="1">
        <f t="array" ref="K15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524" s="283" t="str">
        <f>IF(Tabela13[[#This Row],[Vale]]="","",_xlfn.XLOOKUP(Tabela13[[#This Row],[Nome]],qlp_base[Nome],qlp_base[Sala]))</f>
        <v>FORÇA</v>
      </c>
      <c r="M1524" s="7" t="str">
        <f>IF(_xlfn.XLOOKUP(Tabela13[[#This Row],[Mapa]],'03 - Evidênvias (2)'!A:A,'03 - Evidênvias (2)'!A:A,"NOK",0,1)=Tabela13[[#This Row],[Mapa]],"OK","NOK")</f>
        <v>OK</v>
      </c>
      <c r="N1524" s="7"/>
      <c r="O1524" s="283" t="str">
        <f>_xlfn.XLOOKUP(Tabela13[[#This Row],[Vale]],report_02120201[Vale],report_02120201[Status])</f>
        <v>ABONADO</v>
      </c>
      <c r="P1524" s="286" t="str" cm="1">
        <f t="array" ref="P1524">IF(Tabela13[[#This Row],[Vale]]="","",_xlfn.XLOOKUP(Tabela13[[#This Row],[Vale]],report_02120201[[#All],[Vale22]],report_02120201[[#All],[Item Tipo]]))</f>
        <v xml:space="preserve">Ativo de Giro  </v>
      </c>
      <c r="Q1524" s="293">
        <f>IF(Tabela13[[#This Row],[Vale]]="","",ROUND(SUMIFS(report_02120201[[#All],[Valor]],report_02120201[[#All],[Vale22]],Tabela13[[#This Row],[Vale]]),2))</f>
        <v>82.08</v>
      </c>
      <c r="R1524" s="293"/>
      <c r="S1524" s="288"/>
      <c r="T1524" s="293">
        <f>IFERROR(Tabela13[[#This Row],[Total]]-Tabela13[[#This Row],[Pago]],"")</f>
        <v>82.08</v>
      </c>
      <c r="U1524" s="83"/>
      <c r="V1524" s="289" t="str" cm="1">
        <f t="array" ref="V1524">_xlfn.XLOOKUP(Tabela13[[#This Row],[Vale]],report_02120201[[#All],[Vale22]],report_02120201[[#All],[Justificativa1]])</f>
        <v xml:space="preserve">GFA330, ERRO NO SISTEMA, ERRO NO CODIGO/ GFA600, INVERSÃO / CHAPATEX, ERRO DE SISTEMA               </v>
      </c>
      <c r="W1524" s="290"/>
      <c r="X1524" s="283"/>
      <c r="Y1524" s="294"/>
      <c r="Z1524" s="294"/>
      <c r="AA1524" s="294"/>
      <c r="AB1524" s="295"/>
      <c r="AC1524" s="283" t="str">
        <f>_xlfn.XLOOKUP(Tabela13[[#This Row],[Vale]],report_02120201[Vale],report_02120201[Título],"")</f>
        <v xml:space="preserve">      </v>
      </c>
      <c r="AD1524" s="283"/>
      <c r="AE1524" s="290" t="str">
        <f>IFERROR(VLOOKUP(Tabela13[[#This Row],[Vale]],'02120201'!Y:AZ,28,0),"")</f>
        <v/>
      </c>
      <c r="AF1524" s="283" t="str">
        <f>IF(_xlfn.XLOOKUP(Tabela13[[#This Row],[Mapa]],'[1]VALE PARA DESCONTO'!$C:$C,'[1]VALE PARA DESCONTO'!$C:$C,"NOK",0,1)=Tabela13[[#This Row],[Mapa]],"OK","NOK")</f>
        <v>NOK</v>
      </c>
      <c r="AG1524" s="7">
        <f>_xlfn.XLOOKUP(Tabela13[[#This Row],[Matric]],QLP!F:F,QLP!G:G,"NOK",0,1)</f>
        <v>14024403</v>
      </c>
    </row>
    <row r="1525" spans="1:33" ht="16.2" hidden="1" customHeight="1" x14ac:dyDescent="0.3">
      <c r="A1525" s="7">
        <f>IFERROR(DAY(Tabela13[[#This Row],[Data]]),"")</f>
        <v>15</v>
      </c>
      <c r="B1525" s="7" t="str">
        <f>PROPER(TEXT(Tabela13[[#This Row],[Data]],"MMMM"))</f>
        <v>Janeiro</v>
      </c>
      <c r="C1525" s="7" t="str">
        <f>IFERROR(IF(#REF!="SIM",IF(DAY(#REF!)&gt;20,MONTH(#REF!)+1,MONTH(#REF!)),""),"")</f>
        <v/>
      </c>
      <c r="D152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5" s="7">
        <f>WEEKNUM(Tabela13[[#This Row],[Data]])</f>
        <v>3</v>
      </c>
      <c r="F1525" s="7">
        <v>86801</v>
      </c>
      <c r="G1525" s="82" cm="1">
        <f t="array" ref="G1525">IF(Tabela13[[#This Row],[Vale]]="","",_xlfn.XLOOKUP(Tabela13[[#This Row],[Vale]],report_02120201[[#All],[Vale22]],report_02120201[[#All],[Emissão Vale]]))</f>
        <v>46037</v>
      </c>
      <c r="H1525" s="7" cm="1">
        <f t="array" ref="H1525">IF(Tabela13[[#This Row],[Vale]]="","",_xlfn.XLOOKUP(Tabela13[[#This Row],[Vale]],report_02120201[[#All],[Vale22]],report_02120201[[#All],[Mapa]]))</f>
        <v>971852</v>
      </c>
      <c r="I1525" s="7" t="str">
        <f>IFERROR(_xlfn.XLOOKUP(Tabela13[[#This Row],[Mapa]],'02120201'!V:V,'02120201'!M:M),"")</f>
        <v>EFG4692</v>
      </c>
      <c r="J152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525" s="7" t="str" cm="1">
        <f t="array" ref="K15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525" s="7" t="str">
        <f>IF(Tabela13[[#This Row],[Vale]]="","",_xlfn.XLOOKUP(Tabela13[[#This Row],[Nome]],qlp_base[Nome],qlp_base[Sala]))</f>
        <v>FORÇA</v>
      </c>
      <c r="M1525" s="7" t="str">
        <f>IF(_xlfn.XLOOKUP(Tabela13[[#This Row],[Mapa]],'03 - Evidênvias (2)'!A:A,'03 - Evidênvias (2)'!A:A,"NOK",0,1)=Tabela13[[#This Row],[Mapa]],"OK","NOK")</f>
        <v>OK</v>
      </c>
      <c r="N1525" s="7"/>
      <c r="O1525" s="7" t="str">
        <f>_xlfn.XLOOKUP(Tabela13[[#This Row],[Vale]],report_02120201[Vale],report_02120201[Status])</f>
        <v>ABONADO</v>
      </c>
      <c r="P1525" s="90" t="str" cm="1">
        <f t="array" ref="P1525">IF(Tabela13[[#This Row],[Vale]]="","",_xlfn.XLOOKUP(Tabela13[[#This Row],[Vale]],report_02120201[[#All],[Vale22]],report_02120201[[#All],[Item Tipo]]))</f>
        <v xml:space="preserve">Ativo de Giro  </v>
      </c>
      <c r="Q1525" s="293">
        <f>IF(Tabela13[[#This Row],[Vale]]="","",ROUND(SUMIFS(report_02120201[[#All],[Valor]],report_02120201[[#All],[Vale22]],Tabela13[[#This Row],[Vale]]),2))</f>
        <v>27.36</v>
      </c>
      <c r="R1525" s="80"/>
      <c r="S1525" s="93"/>
      <c r="T1525" s="80">
        <f>IFERROR(Tabela13[[#This Row],[Total]]-Tabela13[[#This Row],[Pago]],"")</f>
        <v>27.36</v>
      </c>
      <c r="U1525" s="80"/>
      <c r="V1525" s="159" t="str" cm="1">
        <f t="array" ref="V1525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525" s="127"/>
      <c r="X1525" s="7"/>
      <c r="Y1525" s="1"/>
      <c r="Z1525" s="1"/>
      <c r="AA1525" s="1"/>
      <c r="AB1525" s="264"/>
      <c r="AC1525" s="7" t="str">
        <f>_xlfn.XLOOKUP(Tabela13[[#This Row],[Vale]],report_02120201[Vale],report_02120201[Título],"")</f>
        <v xml:space="preserve">      </v>
      </c>
      <c r="AD1525" s="7"/>
      <c r="AE1525" s="127" t="str">
        <f>IFERROR(VLOOKUP(Tabela13[[#This Row],[Vale]],'02120201'!Y:AZ,28,0),"")</f>
        <v/>
      </c>
      <c r="AF1525" s="7" t="str">
        <f>IF(_xlfn.XLOOKUP(Tabela13[[#This Row],[Mapa]],'[1]VALE PARA DESCONTO'!$C:$C,'[1]VALE PARA DESCONTO'!$C:$C,"NOK",0,1)=Tabela13[[#This Row],[Mapa]],"OK","NOK")</f>
        <v>NOK</v>
      </c>
      <c r="AG1525" s="7">
        <f>_xlfn.XLOOKUP(Tabela13[[#This Row],[Matric]],QLP!F:F,QLP!G:G,"NOK",0,1)</f>
        <v>14024449</v>
      </c>
    </row>
    <row r="1526" spans="1:33" ht="16.2" hidden="1" customHeight="1" x14ac:dyDescent="0.3">
      <c r="A1526" s="7">
        <f>IFERROR(DAY(Tabela13[[#This Row],[Data]]),"")</f>
        <v>15</v>
      </c>
      <c r="B1526" s="7" t="str">
        <f>PROPER(TEXT(Tabela13[[#This Row],[Data]],"MMMM"))</f>
        <v>Janeiro</v>
      </c>
      <c r="C1526" s="7" t="str">
        <f>IFERROR(IF(#REF!="SIM",IF(DAY(#REF!)&gt;20,MONTH(#REF!)+1,MONTH(#REF!)),""),"")</f>
        <v/>
      </c>
      <c r="D152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6" s="7">
        <f>WEEKNUM(Tabela13[[#This Row],[Data]])</f>
        <v>3</v>
      </c>
      <c r="F1526" s="7">
        <v>86806</v>
      </c>
      <c r="G1526" s="82" cm="1">
        <f t="array" ref="G1526">IF(Tabela13[[#This Row],[Vale]]="","",_xlfn.XLOOKUP(Tabela13[[#This Row],[Vale]],report_02120201[[#All],[Vale22]],report_02120201[[#All],[Emissão Vale]]))</f>
        <v>46037</v>
      </c>
      <c r="H1526" s="7" cm="1">
        <f t="array" ref="H1526">IF(Tabela13[[#This Row],[Vale]]="","",_xlfn.XLOOKUP(Tabela13[[#This Row],[Vale]],report_02120201[[#All],[Vale22]],report_02120201[[#All],[Mapa]]))</f>
        <v>971992</v>
      </c>
      <c r="I1526" s="7" t="str">
        <f>IFERROR(_xlfn.XLOOKUP(Tabela13[[#This Row],[Mapa]],'02120201'!V:V,'02120201'!M:M),"")</f>
        <v>RYY4C71</v>
      </c>
      <c r="J15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526" s="7" t="str" cm="1">
        <f t="array" ref="K15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526" s="7" t="str">
        <f>IF(Tabela13[[#This Row],[Vale]]="","",_xlfn.XLOOKUP(Tabela13[[#This Row],[Nome]],qlp_base[Nome],qlp_base[Sala]))</f>
        <v>FORÇA</v>
      </c>
      <c r="M1526" s="7" t="str">
        <f>IF(_xlfn.XLOOKUP(Tabela13[[#This Row],[Mapa]],'03 - Evidênvias (2)'!A:A,'03 - Evidênvias (2)'!A:A,"NOK",0,1)=Tabela13[[#This Row],[Mapa]],"OK","NOK")</f>
        <v>NOK</v>
      </c>
      <c r="N1526" s="7"/>
      <c r="O1526" s="7" t="str">
        <f>_xlfn.XLOOKUP(Tabela13[[#This Row],[Vale]],report_02120201[Vale],report_02120201[Status])</f>
        <v>ABONADO</v>
      </c>
      <c r="P1526" s="90" t="str" cm="1">
        <f t="array" ref="P1526">IF(Tabela13[[#This Row],[Vale]]="","",_xlfn.XLOOKUP(Tabela13[[#This Row],[Vale]],report_02120201[[#All],[Vale22]],report_02120201[[#All],[Item Tipo]]))</f>
        <v xml:space="preserve">Ativo de Giro  </v>
      </c>
      <c r="Q1526" s="293">
        <f>IF(Tabela13[[#This Row],[Vale]]="","",ROUND(SUMIFS(report_02120201[[#All],[Valor]],report_02120201[[#All],[Vale22]],Tabela13[[#This Row],[Vale]]),2))</f>
        <v>71.02</v>
      </c>
      <c r="R1526" s="80"/>
      <c r="S1526" s="93"/>
      <c r="T1526" s="80">
        <f>IFERROR(Tabela13[[#This Row],[Total]]-Tabela13[[#This Row],[Pago]],"")</f>
        <v>71.02</v>
      </c>
      <c r="U1526" s="80"/>
      <c r="V1526" s="159" t="str" cm="1">
        <f t="array" ref="V1526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26" s="127"/>
      <c r="X1526" s="7"/>
      <c r="Y1526" s="202"/>
      <c r="Z1526" s="202"/>
      <c r="AA1526" s="202"/>
      <c r="AB1526" s="263"/>
      <c r="AC1526" s="7" t="str">
        <f>_xlfn.XLOOKUP(Tabela13[[#This Row],[Vale]],report_02120201[Vale],report_02120201[Título],"")</f>
        <v xml:space="preserve">      </v>
      </c>
      <c r="AD1526" s="7"/>
      <c r="AE1526" s="127" t="str">
        <f>IFERROR(VLOOKUP(Tabela13[[#This Row],[Vale]],'02120201'!Y:AZ,28,0),"")</f>
        <v/>
      </c>
      <c r="AF1526" s="7" t="str">
        <f>IF(_xlfn.XLOOKUP(Tabela13[[#This Row],[Mapa]],'[1]VALE PARA DESCONTO'!$C:$C,'[1]VALE PARA DESCONTO'!$C:$C,"NOK",0,1)=Tabela13[[#This Row],[Mapa]],"OK","NOK")</f>
        <v>NOK</v>
      </c>
      <c r="AG1526" s="7">
        <f>_xlfn.XLOOKUP(Tabela13[[#This Row],[Matric]],QLP!F:F,QLP!G:G,"NOK",0,1)</f>
        <v>14024453</v>
      </c>
    </row>
    <row r="1527" spans="1:33" ht="16.2" hidden="1" customHeight="1" x14ac:dyDescent="0.3">
      <c r="A1527" s="7">
        <f>IFERROR(DAY(Tabela13[[#This Row],[Data]]),"")</f>
        <v>15</v>
      </c>
      <c r="B1527" s="7" t="str">
        <f>PROPER(TEXT(Tabela13[[#This Row],[Data]],"MMMM"))</f>
        <v>Janeiro</v>
      </c>
      <c r="C1527" s="7" t="str">
        <f>IFERROR(IF(#REF!="SIM",IF(DAY(#REF!)&gt;20,MONTH(#REF!)+1,MONTH(#REF!)),""),"")</f>
        <v/>
      </c>
      <c r="D152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7" s="7">
        <f>WEEKNUM(Tabela13[[#This Row],[Data]])</f>
        <v>3</v>
      </c>
      <c r="F1527" s="7">
        <v>86797</v>
      </c>
      <c r="G1527" s="82" cm="1">
        <f t="array" ref="G1527">IF(Tabela13[[#This Row],[Vale]]="","",_xlfn.XLOOKUP(Tabela13[[#This Row],[Vale]],report_02120201[[#All],[Vale22]],report_02120201[[#All],[Emissão Vale]]))</f>
        <v>46037</v>
      </c>
      <c r="H1527" s="7" cm="1">
        <f t="array" ref="H1527">IF(Tabela13[[#This Row],[Vale]]="","",_xlfn.XLOOKUP(Tabela13[[#This Row],[Vale]],report_02120201[[#All],[Vale22]],report_02120201[[#All],[Mapa]]))</f>
        <v>971704</v>
      </c>
      <c r="I1527" s="7" t="str">
        <f>IFERROR(_xlfn.XLOOKUP(Tabela13[[#This Row],[Mapa]],'02120201'!V:V,'02120201'!M:M),"")</f>
        <v>HJU6884</v>
      </c>
      <c r="J152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1527" s="7" t="str" cm="1">
        <f t="array" ref="K15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1527" s="7" t="str">
        <f>IF(Tabela13[[#This Row],[Vale]]="","",_xlfn.XLOOKUP(Tabela13[[#This Row],[Nome]],qlp_base[Nome],qlp_base[Sala]))</f>
        <v>FRETEIRO</v>
      </c>
      <c r="M1527" s="7" t="str">
        <f>IF(_xlfn.XLOOKUP(Tabela13[[#This Row],[Mapa]],'03 - Evidênvias (2)'!A:A,'03 - Evidênvias (2)'!A:A,"NOK",0,1)=Tabela13[[#This Row],[Mapa]],"OK","NOK")</f>
        <v>NOK</v>
      </c>
      <c r="N1527" s="7"/>
      <c r="O1527" s="7" t="str">
        <f>_xlfn.XLOOKUP(Tabela13[[#This Row],[Vale]],report_02120201[Vale],report_02120201[Status])</f>
        <v>ABONADO</v>
      </c>
      <c r="P1527" s="90" t="str" cm="1">
        <f t="array" ref="P1527">IF(Tabela13[[#This Row],[Vale]]="","",_xlfn.XLOOKUP(Tabela13[[#This Row],[Vale]],report_02120201[[#All],[Vale22]],report_02120201[[#All],[Item Tipo]]))</f>
        <v>Produto Acabado</v>
      </c>
      <c r="Q1527" s="293">
        <f>IF(Tabela13[[#This Row],[Vale]]="","",ROUND(SUMIFS(report_02120201[[#All],[Valor]],report_02120201[[#All],[Vale22]],Tabela13[[#This Row],[Vale]]),2))</f>
        <v>1337.74</v>
      </c>
      <c r="R1527" s="83"/>
      <c r="S1527" s="93"/>
      <c r="T1527" s="83">
        <f>IFERROR(Tabela13[[#This Row],[Total]]-Tabela13[[#This Row],[Pago]],"")</f>
        <v>1337.74</v>
      </c>
      <c r="U1527" s="83"/>
      <c r="V1527" s="159" t="str" cm="1">
        <f t="array" ref="V1527">_xlfn.XLOOKUP(Tabela13[[#This Row],[Vale]],report_02120201[[#All],[Vale22]],report_02120201[[#All],[Justificativa1]])</f>
        <v xml:space="preserve">AGUA H20 TONICA BC 473ML INVERSAO MULT PACK / BC 350ML NAO CARREGOU / 1 BC BUD 300ML NAO CARREGOU / </v>
      </c>
      <c r="W1527" s="127"/>
      <c r="X1527" s="7"/>
      <c r="Y1527" s="1"/>
      <c r="Z1527" s="1"/>
      <c r="AA1527" s="1"/>
      <c r="AB1527" s="264"/>
      <c r="AC1527" s="7" t="str">
        <f>_xlfn.XLOOKUP(Tabela13[[#This Row],[Vale]],report_02120201[Vale],report_02120201[Título],"")</f>
        <v xml:space="preserve">      </v>
      </c>
      <c r="AD1527" s="7"/>
      <c r="AE1527" s="127" t="str">
        <f>IFERROR(VLOOKUP(Tabela13[[#This Row],[Vale]],'02120201'!Y:AZ,28,0),"")</f>
        <v/>
      </c>
      <c r="AF1527" s="7" t="str">
        <f>IF(_xlfn.XLOOKUP(Tabela13[[#This Row],[Mapa]],'[1]VALE PARA DESCONTO'!$C:$C,'[1]VALE PARA DESCONTO'!$C:$C,"NOK",0,1)=Tabela13[[#This Row],[Mapa]],"OK","NOK")</f>
        <v>NOK</v>
      </c>
      <c r="AG1527" s="7">
        <f>_xlfn.XLOOKUP(Tabela13[[#This Row],[Matric]],QLP!F:F,QLP!G:G,"NOK",0,1)</f>
        <v>0</v>
      </c>
    </row>
    <row r="1528" spans="1:33" ht="16.2" hidden="1" customHeight="1" x14ac:dyDescent="0.3">
      <c r="A1528" s="7">
        <f>IFERROR(DAY(Tabela13[[#This Row],[Data]]),"")</f>
        <v>15</v>
      </c>
      <c r="B1528" s="7" t="str">
        <f>PROPER(TEXT(Tabela13[[#This Row],[Data]],"MMMM"))</f>
        <v>Janeiro</v>
      </c>
      <c r="C1528" s="7" t="str">
        <f>IFERROR(IF(#REF!="SIM",IF(DAY(#REF!)&gt;20,MONTH(#REF!)+1,MONTH(#REF!)),""),"")</f>
        <v/>
      </c>
      <c r="D152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8" s="7">
        <f>WEEKNUM(Tabela13[[#This Row],[Data]])</f>
        <v>3</v>
      </c>
      <c r="F1528" s="7">
        <v>86852</v>
      </c>
      <c r="G1528" s="82" cm="1">
        <f t="array" ref="G1528">IF(Tabela13[[#This Row],[Vale]]="","",_xlfn.XLOOKUP(Tabela13[[#This Row],[Vale]],report_02120201[[#All],[Vale22]],report_02120201[[#All],[Emissão Vale]]))</f>
        <v>46037</v>
      </c>
      <c r="H1528" s="7" cm="1">
        <f t="array" ref="H1528">IF(Tabela13[[#This Row],[Vale]]="","",_xlfn.XLOOKUP(Tabela13[[#This Row],[Vale]],report_02120201[[#All],[Vale22]],report_02120201[[#All],[Mapa]]))</f>
        <v>972256</v>
      </c>
      <c r="I1528" s="7" t="str">
        <f>IFERROR(_xlfn.XLOOKUP(Tabela13[[#This Row],[Mapa]],'02120201'!V:V,'02120201'!M:M),"")</f>
        <v>LSC0362</v>
      </c>
      <c r="J152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528" s="7" t="str" cm="1">
        <f t="array" ref="K15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528" s="7" t="str">
        <f>IF(Tabela13[[#This Row],[Vale]]="","",_xlfn.XLOOKUP(Tabela13[[#This Row],[Nome]],qlp_base[Nome],qlp_base[Sala]))</f>
        <v>FRETEIRO</v>
      </c>
      <c r="M1528" s="7" t="str">
        <f>IF(_xlfn.XLOOKUP(Tabela13[[#This Row],[Mapa]],'03 - Evidênvias (2)'!A:A,'03 - Evidênvias (2)'!A:A,"NOK",0,1)=Tabela13[[#This Row],[Mapa]],"OK","NOK")</f>
        <v>NOK</v>
      </c>
      <c r="N1528" s="7"/>
      <c r="O1528" s="7" t="str">
        <f>_xlfn.XLOOKUP(Tabela13[[#This Row],[Vale]],report_02120201[Vale],report_02120201[Status])</f>
        <v>ABONADO</v>
      </c>
      <c r="P1528" s="90" t="str" cm="1">
        <f t="array" ref="P1528">IF(Tabela13[[#This Row],[Vale]]="","",_xlfn.XLOOKUP(Tabela13[[#This Row],[Vale]],report_02120201[[#All],[Vale22]],report_02120201[[#All],[Item Tipo]]))</f>
        <v xml:space="preserve">Ativo de Giro  </v>
      </c>
      <c r="Q1528" s="293">
        <f>IF(Tabela13[[#This Row],[Vale]]="","",ROUND(SUMIFS(report_02120201[[#All],[Valor]],report_02120201[[#All],[Vale22]],Tabela13[[#This Row],[Vale]]),2))</f>
        <v>328.32</v>
      </c>
      <c r="R1528" s="83"/>
      <c r="S1528" s="93"/>
      <c r="T1528" s="83">
        <f>IFERROR(Tabela13[[#This Row],[Total]]-Tabela13[[#This Row],[Pago]],"")</f>
        <v>328.32</v>
      </c>
      <c r="U1528" s="83"/>
      <c r="V1528" s="159" t="str" cm="1">
        <f t="array" ref="V1528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528" s="127"/>
      <c r="X1528" s="7"/>
      <c r="Y1528" s="1"/>
      <c r="Z1528" s="1"/>
      <c r="AA1528" s="1"/>
      <c r="AB1528" s="264"/>
      <c r="AC1528" s="7" t="str">
        <f>_xlfn.XLOOKUP(Tabela13[[#This Row],[Vale]],report_02120201[Vale],report_02120201[Título],"")</f>
        <v xml:space="preserve">      </v>
      </c>
      <c r="AD1528" s="7"/>
      <c r="AE1528" s="127" t="str">
        <f>IFERROR(VLOOKUP(Tabela13[[#This Row],[Vale]],'02120201'!Y:AZ,28,0),"")</f>
        <v/>
      </c>
      <c r="AF1528" s="7" t="str">
        <f>IF(_xlfn.XLOOKUP(Tabela13[[#This Row],[Mapa]],'[1]VALE PARA DESCONTO'!$C:$C,'[1]VALE PARA DESCONTO'!$C:$C,"NOK",0,1)=Tabela13[[#This Row],[Mapa]],"OK","NOK")</f>
        <v>NOK</v>
      </c>
      <c r="AG1528" s="7">
        <f>_xlfn.XLOOKUP(Tabela13[[#This Row],[Matric]],QLP!F:F,QLP!G:G,"NOK",0,1)</f>
        <v>0</v>
      </c>
    </row>
    <row r="1529" spans="1:33" ht="16.2" hidden="1" customHeight="1" x14ac:dyDescent="0.3">
      <c r="A1529" s="7">
        <f>IFERROR(DAY(Tabela13[[#This Row],[Data]]),"")</f>
        <v>15</v>
      </c>
      <c r="B1529" s="7" t="str">
        <f>PROPER(TEXT(Tabela13[[#This Row],[Data]],"MMMM"))</f>
        <v>Janeiro</v>
      </c>
      <c r="C1529" s="7" t="str">
        <f>IFERROR(IF(#REF!="SIM",IF(DAY(#REF!)&gt;20,MONTH(#REF!)+1,MONTH(#REF!)),""),"")</f>
        <v/>
      </c>
      <c r="D152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29" s="7">
        <f>WEEKNUM(Tabela13[[#This Row],[Data]])</f>
        <v>3</v>
      </c>
      <c r="F1529" s="7">
        <v>86808</v>
      </c>
      <c r="G1529" s="82" cm="1">
        <f t="array" ref="G1529">IF(Tabela13[[#This Row],[Vale]]="","",_xlfn.XLOOKUP(Tabela13[[#This Row],[Vale]],report_02120201[[#All],[Vale22]],report_02120201[[#All],[Emissão Vale]]))</f>
        <v>46037</v>
      </c>
      <c r="H1529" s="7" cm="1">
        <f t="array" ref="H1529">IF(Tabela13[[#This Row],[Vale]]="","",_xlfn.XLOOKUP(Tabela13[[#This Row],[Vale]],report_02120201[[#All],[Vale22]],report_02120201[[#All],[Mapa]]))</f>
        <v>972192</v>
      </c>
      <c r="I1529" s="7" t="str">
        <f>IFERROR(_xlfn.XLOOKUP(Tabela13[[#This Row],[Mapa]],'02120201'!V:V,'02120201'!M:M),"")</f>
        <v>KGU4H82</v>
      </c>
      <c r="J152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720</v>
      </c>
      <c r="K1529" s="7" t="str" cm="1">
        <f t="array" ref="K15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CAMPOS</v>
      </c>
      <c r="L1529" s="7" t="str">
        <f>IF(Tabela13[[#This Row],[Vale]]="","",_xlfn.XLOOKUP(Tabela13[[#This Row],[Nome]],qlp_base[Nome],qlp_base[Sala]))</f>
        <v>FRETEIRO</v>
      </c>
      <c r="M1529" s="7" t="str">
        <f>IF(_xlfn.XLOOKUP(Tabela13[[#This Row],[Mapa]],'03 - Evidênvias (2)'!A:A,'03 - Evidênvias (2)'!A:A,"NOK",0,1)=Tabela13[[#This Row],[Mapa]],"OK","NOK")</f>
        <v>NOK</v>
      </c>
      <c r="N1529" s="7"/>
      <c r="O1529" s="7" t="str">
        <f>_xlfn.XLOOKUP(Tabela13[[#This Row],[Vale]],report_02120201[Vale],report_02120201[Status])</f>
        <v>ABONADO</v>
      </c>
      <c r="P1529" s="90" t="str" cm="1">
        <f t="array" ref="P1529">IF(Tabela13[[#This Row],[Vale]]="","",_xlfn.XLOOKUP(Tabela13[[#This Row],[Vale]],report_02120201[[#All],[Vale22]],report_02120201[[#All],[Item Tipo]]))</f>
        <v xml:space="preserve">Ativo de Giro  </v>
      </c>
      <c r="Q1529" s="293">
        <f>IF(Tabela13[[#This Row],[Vale]]="","",ROUND(SUMIFS(report_02120201[[#All],[Valor]],report_02120201[[#All],[Vale22]],Tabela13[[#This Row],[Vale]]),2))</f>
        <v>129.62</v>
      </c>
      <c r="R1529" s="80"/>
      <c r="S1529" s="93"/>
      <c r="T1529" s="80">
        <f>IFERROR(Tabela13[[#This Row],[Total]]-Tabela13[[#This Row],[Pago]],"")</f>
        <v>129.62</v>
      </c>
      <c r="U1529" s="80"/>
      <c r="V1529" s="159" t="str" cm="1">
        <f t="array" ref="V1529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529" s="127"/>
      <c r="X1529" s="7"/>
      <c r="Y1529" s="202"/>
      <c r="Z1529" s="202"/>
      <c r="AA1529" s="202"/>
      <c r="AB1529" s="263"/>
      <c r="AC1529" s="7" t="str">
        <f>_xlfn.XLOOKUP(Tabela13[[#This Row],[Vale]],report_02120201[Vale],report_02120201[Título],"")</f>
        <v xml:space="preserve">      </v>
      </c>
      <c r="AD1529" s="7"/>
      <c r="AE1529" s="127" t="str">
        <f>IFERROR(VLOOKUP(Tabela13[[#This Row],[Vale]],'02120201'!Y:AZ,28,0),"")</f>
        <v/>
      </c>
      <c r="AF1529" s="7" t="str">
        <f>IF(_xlfn.XLOOKUP(Tabela13[[#This Row],[Mapa]],'[1]VALE PARA DESCONTO'!$C:$C,'[1]VALE PARA DESCONTO'!$C:$C,"NOK",0,1)=Tabela13[[#This Row],[Mapa]],"OK","NOK")</f>
        <v>NOK</v>
      </c>
      <c r="AG1529" s="7">
        <f>_xlfn.XLOOKUP(Tabela13[[#This Row],[Matric]],QLP!F:F,QLP!G:G,"NOK",0,1)</f>
        <v>0</v>
      </c>
    </row>
    <row r="1530" spans="1:33" ht="16.2" hidden="1" customHeight="1" x14ac:dyDescent="0.3">
      <c r="A1530" s="7">
        <f>IFERROR(DAY(Tabela13[[#This Row],[Data]]),"")</f>
        <v>15</v>
      </c>
      <c r="B1530" s="7" t="str">
        <f>PROPER(TEXT(Tabela13[[#This Row],[Data]],"MMMM"))</f>
        <v>Janeiro</v>
      </c>
      <c r="C1530" s="7" t="str">
        <f>IFERROR(IF(#REF!="SIM",IF(DAY(#REF!)&gt;20,MONTH(#REF!)+1,MONTH(#REF!)),""),"")</f>
        <v/>
      </c>
      <c r="D15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0" s="7">
        <f>WEEKNUM(Tabela13[[#This Row],[Data]])</f>
        <v>3</v>
      </c>
      <c r="F1530" s="7">
        <v>86819</v>
      </c>
      <c r="G1530" s="82" cm="1">
        <f t="array" ref="G1530">IF(Tabela13[[#This Row],[Vale]]="","",_xlfn.XLOOKUP(Tabela13[[#This Row],[Vale]],report_02120201[[#All],[Vale22]],report_02120201[[#All],[Emissão Vale]]))</f>
        <v>46037</v>
      </c>
      <c r="H1530" s="7" cm="1">
        <f t="array" ref="H1530">IF(Tabela13[[#This Row],[Vale]]="","",_xlfn.XLOOKUP(Tabela13[[#This Row],[Vale]],report_02120201[[#All],[Vale22]],report_02120201[[#All],[Mapa]]))</f>
        <v>972345</v>
      </c>
      <c r="I1530" s="7" t="str">
        <f>IFERROR(_xlfn.XLOOKUP(Tabela13[[#This Row],[Mapa]],'02120201'!V:V,'02120201'!M:M),"")</f>
        <v>GXH7157</v>
      </c>
      <c r="J15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530" s="7" t="str" cm="1">
        <f t="array" ref="K15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530" s="7" t="str">
        <f>IF(Tabela13[[#This Row],[Vale]]="","",_xlfn.XLOOKUP(Tabela13[[#This Row],[Nome]],qlp_base[Nome],qlp_base[Sala]))</f>
        <v>FRETEIRO</v>
      </c>
      <c r="M1530" s="7" t="str">
        <f>IF(_xlfn.XLOOKUP(Tabela13[[#This Row],[Mapa]],'03 - Evidênvias (2)'!A:A,'03 - Evidênvias (2)'!A:A,"NOK",0,1)=Tabela13[[#This Row],[Mapa]],"OK","NOK")</f>
        <v>NOK</v>
      </c>
      <c r="N1530" s="7"/>
      <c r="O1530" s="7" t="str">
        <f>_xlfn.XLOOKUP(Tabela13[[#This Row],[Vale]],report_02120201[Vale],report_02120201[Status])</f>
        <v>ABONADO</v>
      </c>
      <c r="P1530" s="90" t="str" cm="1">
        <f t="array" ref="P1530">IF(Tabela13[[#This Row],[Vale]]="","",_xlfn.XLOOKUP(Tabela13[[#This Row],[Vale]],report_02120201[[#All],[Vale22]],report_02120201[[#All],[Item Tipo]]))</f>
        <v xml:space="preserve">Ativo de Giro  </v>
      </c>
      <c r="Q1530" s="293">
        <f>IF(Tabela13[[#This Row],[Vale]]="","",ROUND(SUMIFS(report_02120201[[#All],[Valor]],report_02120201[[#All],[Vale22]],Tabela13[[#This Row],[Vale]]),2))</f>
        <v>145.91999999999999</v>
      </c>
      <c r="R1530" s="80"/>
      <c r="S1530" s="93"/>
      <c r="T1530" s="80">
        <f>IFERROR(Tabela13[[#This Row],[Total]]-Tabela13[[#This Row],[Pago]],"")</f>
        <v>145.91999999999999</v>
      </c>
      <c r="U1530" s="80"/>
      <c r="V1530" s="159" t="str" cm="1">
        <f t="array" ref="V1530">_xlfn.XLOOKUP(Tabela13[[#This Row],[Vale]],report_02120201[[#All],[Vale22]],report_02120201[[#All],[Justificativa1]])</f>
        <v xml:space="preserve">COMODATO, CLIENTE AS, CLIENTE NÃO RECONHECE COMO ATIVO DE GIRO                                      </v>
      </c>
      <c r="W1530" s="127"/>
      <c r="X1530" s="7"/>
      <c r="Y1530" s="1"/>
      <c r="Z1530" s="1"/>
      <c r="AA1530" s="1"/>
      <c r="AB1530" s="264"/>
      <c r="AC1530" s="7" t="str">
        <f>_xlfn.XLOOKUP(Tabela13[[#This Row],[Vale]],report_02120201[Vale],report_02120201[Título],"")</f>
        <v xml:space="preserve">      </v>
      </c>
      <c r="AD1530" s="7"/>
      <c r="AE1530" s="127" t="str">
        <f>IFERROR(VLOOKUP(Tabela13[[#This Row],[Vale]],'02120201'!Y:AZ,28,0),"")</f>
        <v/>
      </c>
      <c r="AF1530" s="7" t="str">
        <f>IF(_xlfn.XLOOKUP(Tabela13[[#This Row],[Mapa]],'[1]VALE PARA DESCONTO'!$C:$C,'[1]VALE PARA DESCONTO'!$C:$C,"NOK",0,1)=Tabela13[[#This Row],[Mapa]],"OK","NOK")</f>
        <v>NOK</v>
      </c>
      <c r="AG1530" s="7">
        <f>_xlfn.XLOOKUP(Tabela13[[#This Row],[Matric]],QLP!F:F,QLP!G:G,"NOK",0,1)</f>
        <v>0</v>
      </c>
    </row>
    <row r="1531" spans="1:33" ht="16.2" hidden="1" customHeight="1" x14ac:dyDescent="0.3">
      <c r="A1531" s="7">
        <f>IFERROR(DAY(Tabela13[[#This Row],[Data]]),"")</f>
        <v>15</v>
      </c>
      <c r="B1531" s="7" t="str">
        <f>PROPER(TEXT(Tabela13[[#This Row],[Data]],"MMMM"))</f>
        <v>Janeiro</v>
      </c>
      <c r="C1531" s="7" t="str">
        <f>IFERROR(IF(#REF!="SIM",IF(DAY(#REF!)&gt;20,MONTH(#REF!)+1,MONTH(#REF!)),""),"")</f>
        <v/>
      </c>
      <c r="D15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1" s="7">
        <f>WEEKNUM(Tabela13[[#This Row],[Data]])</f>
        <v>3</v>
      </c>
      <c r="F1531" s="7">
        <v>86849</v>
      </c>
      <c r="G1531" s="82" cm="1">
        <f t="array" ref="G1531">IF(Tabela13[[#This Row],[Vale]]="","",_xlfn.XLOOKUP(Tabela13[[#This Row],[Vale]],report_02120201[[#All],[Vale22]],report_02120201[[#All],[Emissão Vale]]))</f>
        <v>46037</v>
      </c>
      <c r="H1531" s="7" cm="1">
        <f t="array" ref="H1531">IF(Tabela13[[#This Row],[Vale]]="","",_xlfn.XLOOKUP(Tabela13[[#This Row],[Vale]],report_02120201[[#All],[Vale22]],report_02120201[[#All],[Mapa]]))</f>
        <v>972183</v>
      </c>
      <c r="I1531" s="7" t="str">
        <f>IFERROR(_xlfn.XLOOKUP(Tabela13[[#This Row],[Mapa]],'02120201'!V:V,'02120201'!M:M),"")</f>
        <v>RYV7J48</v>
      </c>
      <c r="J15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531" s="7" t="str" cm="1">
        <f t="array" ref="K15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531" s="7" t="str">
        <f>IF(Tabela13[[#This Row],[Vale]]="","",_xlfn.XLOOKUP(Tabela13[[#This Row],[Nome]],qlp_base[Nome],qlp_base[Sala]))</f>
        <v>GUERREIROS</v>
      </c>
      <c r="M1531" s="7" t="str">
        <f>IF(_xlfn.XLOOKUP(Tabela13[[#This Row],[Mapa]],'03 - Evidênvias (2)'!A:A,'03 - Evidênvias (2)'!A:A,"NOK",0,1)=Tabela13[[#This Row],[Mapa]],"OK","NOK")</f>
        <v>OK</v>
      </c>
      <c r="N1531" s="7"/>
      <c r="O1531" s="7" t="str">
        <f>_xlfn.XLOOKUP(Tabela13[[#This Row],[Vale]],report_02120201[Vale],report_02120201[Status])</f>
        <v>ABONADO</v>
      </c>
      <c r="P1531" s="90" t="str" cm="1">
        <f t="array" ref="P1531">IF(Tabela13[[#This Row],[Vale]]="","",_xlfn.XLOOKUP(Tabela13[[#This Row],[Vale]],report_02120201[[#All],[Vale22]],report_02120201[[#All],[Item Tipo]]))</f>
        <v>Produto Acabado</v>
      </c>
      <c r="Q1531" s="293">
        <f>IF(Tabela13[[#This Row],[Vale]]="","",ROUND(SUMIFS(report_02120201[[#All],[Valor]],report_02120201[[#All],[Vale22]],Tabela13[[#This Row],[Vale]]),2))</f>
        <v>135.24</v>
      </c>
      <c r="R1531" s="83"/>
      <c r="S1531" s="93"/>
      <c r="T1531" s="83">
        <f>IFERROR(Tabela13[[#This Row],[Total]]-Tabela13[[#This Row],[Pago]],"")</f>
        <v>135.24</v>
      </c>
      <c r="U1531" s="83"/>
      <c r="V1531" s="159" t="str" cm="1">
        <f t="array" ref="V1531">_xlfn.XLOOKUP(Tabela13[[#This Row],[Vale]],report_02120201[[#All],[Vale22]],report_02120201[[#All],[Justificativa1]])</f>
        <v xml:space="preserve">AVARIA INTERNA, DEVOLUÇÃO MALA AVARIADA, RETORNOU COM TODOS OS ITENS                                </v>
      </c>
      <c r="W1531" s="127"/>
      <c r="X1531" s="7"/>
      <c r="Y1531" s="1"/>
      <c r="Z1531" s="1"/>
      <c r="AA1531" s="1"/>
      <c r="AB1531" s="264"/>
      <c r="AC1531" s="7" t="str">
        <f>_xlfn.XLOOKUP(Tabela13[[#This Row],[Vale]],report_02120201[Vale],report_02120201[Título],"")</f>
        <v xml:space="preserve">      </v>
      </c>
      <c r="AD1531" s="7"/>
      <c r="AE1531" s="127" t="str">
        <f>IFERROR(VLOOKUP(Tabela13[[#This Row],[Vale]],'02120201'!Y:AZ,28,0),"")</f>
        <v/>
      </c>
      <c r="AF1531" s="7" t="str">
        <f>IF(_xlfn.XLOOKUP(Tabela13[[#This Row],[Mapa]],'[1]VALE PARA DESCONTO'!$C:$C,'[1]VALE PARA DESCONTO'!$C:$C,"NOK",0,1)=Tabela13[[#This Row],[Mapa]],"OK","NOK")</f>
        <v>NOK</v>
      </c>
      <c r="AG1531" s="7">
        <f>_xlfn.XLOOKUP(Tabela13[[#This Row],[Matric]],QLP!F:F,QLP!G:G,"NOK",0,1)</f>
        <v>14024222</v>
      </c>
    </row>
    <row r="1532" spans="1:33" ht="16.2" hidden="1" customHeight="1" x14ac:dyDescent="0.3">
      <c r="A1532" s="7">
        <f>IFERROR(DAY(Tabela13[[#This Row],[Data]]),"")</f>
        <v>15</v>
      </c>
      <c r="B1532" s="7" t="str">
        <f>PROPER(TEXT(Tabela13[[#This Row],[Data]],"MMMM"))</f>
        <v>Janeiro</v>
      </c>
      <c r="C1532" s="7" t="str">
        <f>IFERROR(IF(#REF!="SIM",IF(DAY(#REF!)&gt;20,MONTH(#REF!)+1,MONTH(#REF!)),""),"")</f>
        <v/>
      </c>
      <c r="D153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2" s="7">
        <f>WEEKNUM(Tabela13[[#This Row],[Data]])</f>
        <v>3</v>
      </c>
      <c r="F1532" s="7">
        <v>86800</v>
      </c>
      <c r="G1532" s="82" cm="1">
        <f t="array" ref="G1532">IF(Tabela13[[#This Row],[Vale]]="","",_xlfn.XLOOKUP(Tabela13[[#This Row],[Vale]],report_02120201[[#All],[Vale22]],report_02120201[[#All],[Emissão Vale]]))</f>
        <v>46037</v>
      </c>
      <c r="H1532" s="7" cm="1">
        <f t="array" ref="H1532">IF(Tabela13[[#This Row],[Vale]]="","",_xlfn.XLOOKUP(Tabela13[[#This Row],[Vale]],report_02120201[[#All],[Vale22]],report_02120201[[#All],[Mapa]]))</f>
        <v>972018</v>
      </c>
      <c r="I1532" s="7" t="str">
        <f>IFERROR(_xlfn.XLOOKUP(Tabela13[[#This Row],[Mapa]],'02120201'!V:V,'02120201'!M:M),"")</f>
        <v>FJH8589</v>
      </c>
      <c r="J15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532" s="7" t="str" cm="1">
        <f t="array" ref="K15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532" s="7" t="str">
        <f>IF(Tabela13[[#This Row],[Vale]]="","",_xlfn.XLOOKUP(Tabela13[[#This Row],[Nome]],qlp_base[Nome],qlp_base[Sala]))</f>
        <v>GUERREIROS</v>
      </c>
      <c r="M1532" s="7" t="str">
        <f>IF(_xlfn.XLOOKUP(Tabela13[[#This Row],[Mapa]],'03 - Evidênvias (2)'!A:A,'03 - Evidênvias (2)'!A:A,"NOK",0,1)=Tabela13[[#This Row],[Mapa]],"OK","NOK")</f>
        <v>OK</v>
      </c>
      <c r="N1532" s="7"/>
      <c r="O1532" s="7" t="str">
        <f>_xlfn.XLOOKUP(Tabela13[[#This Row],[Vale]],report_02120201[Vale],report_02120201[Status])</f>
        <v>ABONADO</v>
      </c>
      <c r="P1532" s="90" t="str" cm="1">
        <f t="array" ref="P1532">IF(Tabela13[[#This Row],[Vale]]="","",_xlfn.XLOOKUP(Tabela13[[#This Row],[Vale]],report_02120201[[#All],[Vale22]],report_02120201[[#All],[Item Tipo]]))</f>
        <v>Produto Acabado</v>
      </c>
      <c r="Q1532" s="293">
        <f>IF(Tabela13[[#This Row],[Vale]]="","",ROUND(SUMIFS(report_02120201[[#All],[Valor]],report_02120201[[#All],[Vale22]],Tabela13[[#This Row],[Vale]]),2))</f>
        <v>51.34</v>
      </c>
      <c r="R1532" s="80"/>
      <c r="S1532" s="93"/>
      <c r="T1532" s="80">
        <f>IFERROR(Tabela13[[#This Row],[Total]]-Tabela13[[#This Row],[Pago]],"")</f>
        <v>51.34</v>
      </c>
      <c r="U1532" s="80"/>
      <c r="V1532" s="159" t="str" cm="1">
        <f t="array" ref="V153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32" s="127"/>
      <c r="X1532" s="7"/>
      <c r="Y1532" s="202"/>
      <c r="Z1532" s="202"/>
      <c r="AA1532" s="202"/>
      <c r="AB1532" s="263"/>
      <c r="AC1532" s="7" t="str">
        <f>_xlfn.XLOOKUP(Tabela13[[#This Row],[Vale]],report_02120201[Vale],report_02120201[Título],"")</f>
        <v xml:space="preserve">      </v>
      </c>
      <c r="AD1532" s="7"/>
      <c r="AE1532" s="127" t="str">
        <f>IFERROR(VLOOKUP(Tabela13[[#This Row],[Vale]],'02120201'!Y:AZ,28,0),"")</f>
        <v/>
      </c>
      <c r="AF1532" s="7" t="str">
        <f>IF(_xlfn.XLOOKUP(Tabela13[[#This Row],[Mapa]],'[1]VALE PARA DESCONTO'!$C:$C,'[1]VALE PARA DESCONTO'!$C:$C,"NOK",0,1)=Tabela13[[#This Row],[Mapa]],"OK","NOK")</f>
        <v>NOK</v>
      </c>
      <c r="AG1532" s="7">
        <f>_xlfn.XLOOKUP(Tabela13[[#This Row],[Matric]],QLP!F:F,QLP!G:G,"NOK",0,1)</f>
        <v>14024222</v>
      </c>
    </row>
    <row r="1533" spans="1:33" ht="16.2" hidden="1" customHeight="1" x14ac:dyDescent="0.3">
      <c r="A1533" s="7">
        <f>IFERROR(DAY(Tabela13[[#This Row],[Data]]),"")</f>
        <v>13</v>
      </c>
      <c r="B1533" s="7" t="str">
        <f>PROPER(TEXT(Tabela13[[#This Row],[Data]],"MMMM"))</f>
        <v>Janeiro</v>
      </c>
      <c r="C1533" s="7" t="str">
        <f>IFERROR(IF(#REF!="SIM",IF(DAY(#REF!)&gt;20,MONTH(#REF!)+1,MONTH(#REF!)),""),"")</f>
        <v/>
      </c>
      <c r="D153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33" s="7">
        <f>WEEKNUM(Tabela13[[#This Row],[Data]])</f>
        <v>3</v>
      </c>
      <c r="F1533" s="7">
        <v>86659</v>
      </c>
      <c r="G1533" s="82" cm="1">
        <f t="array" ref="G1533">IF(Tabela13[[#This Row],[Vale]]="","",_xlfn.XLOOKUP(Tabela13[[#This Row],[Vale]],report_02120201[[#All],[Vale22]],report_02120201[[#All],[Emissão Vale]]))</f>
        <v>46035</v>
      </c>
      <c r="H1533" s="7" cm="1">
        <f t="array" ref="H1533">IF(Tabela13[[#This Row],[Vale]]="","",_xlfn.XLOOKUP(Tabela13[[#This Row],[Vale]],report_02120201[[#All],[Vale22]],report_02120201[[#All],[Mapa]]))</f>
        <v>971752</v>
      </c>
      <c r="I1533" s="7" t="str">
        <f>IFERROR(_xlfn.XLOOKUP(Tabela13[[#This Row],[Mapa]],'02120201'!V:V,'02120201'!M:M),"")</f>
        <v>RXU2J60</v>
      </c>
      <c r="J153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533" s="7" t="str" cm="1">
        <f t="array" ref="K15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533" s="7" t="str">
        <f>IF(Tabela13[[#This Row],[Vale]]="","",_xlfn.XLOOKUP(Tabela13[[#This Row],[Nome]],qlp_base[Nome],qlp_base[Sala]))</f>
        <v>FORÇA</v>
      </c>
      <c r="M1533" s="7" t="str">
        <f>IF(_xlfn.XLOOKUP(Tabela13[[#This Row],[Mapa]],'03 - Evidênvias (2)'!A:A,'03 - Evidênvias (2)'!A:A,"NOK",0,1)=Tabela13[[#This Row],[Mapa]],"OK","NOK")</f>
        <v>OK</v>
      </c>
      <c r="N1533" s="7"/>
      <c r="O1533" s="7" t="str">
        <f>_xlfn.XLOOKUP(Tabela13[[#This Row],[Vale]],report_02120201[Vale],report_02120201[Status])</f>
        <v>COBRANÇA - REPROVADO</v>
      </c>
      <c r="P1533" s="90" t="str" cm="1">
        <f t="array" ref="P1533">IF(Tabela13[[#This Row],[Vale]]="","",_xlfn.XLOOKUP(Tabela13[[#This Row],[Vale]],report_02120201[[#All],[Vale22]],report_02120201[[#All],[Item Tipo]]))</f>
        <v>Produto Acabado</v>
      </c>
      <c r="Q1533" s="293">
        <f>IF(Tabela13[[#This Row],[Vale]]="","",ROUND(SUMIFS(report_02120201[[#All],[Valor]],report_02120201[[#All],[Vale22]],Tabela13[[#This Row],[Vale]]),2))</f>
        <v>121.41</v>
      </c>
      <c r="R1533" s="80"/>
      <c r="S1533" s="93"/>
      <c r="T1533" s="80">
        <f>IFERROR(Tabela13[[#This Row],[Total]]-Tabela13[[#This Row],[Pago]],"")</f>
        <v>121.41</v>
      </c>
      <c r="U1533" s="80"/>
      <c r="V1533" s="159" t="str" cm="1">
        <f t="array" ref="V153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33" s="127"/>
      <c r="X1533" s="7"/>
      <c r="Y1533" s="202"/>
      <c r="Z1533" s="202"/>
      <c r="AA1533" s="202"/>
      <c r="AB1533" s="263"/>
      <c r="AC1533" s="7">
        <f>_xlfn.XLOOKUP(Tabela13[[#This Row],[Vale]],report_02120201[Vale],report_02120201[Título],"")</f>
        <v>86659</v>
      </c>
      <c r="AD1533" s="7"/>
      <c r="AE1533" s="127" t="str">
        <f>IFERROR(VLOOKUP(Tabela13[[#This Row],[Vale]],'02120201'!Y:AZ,28,0),"")</f>
        <v/>
      </c>
      <c r="AF1533" s="7" t="str">
        <f>IF(_xlfn.XLOOKUP(Tabela13[[#This Row],[Mapa]],'[1]VALE PARA DESCONTO'!$C:$C,'[1]VALE PARA DESCONTO'!$C:$C,"NOK",0,1)=Tabela13[[#This Row],[Mapa]],"OK","NOK")</f>
        <v>OK</v>
      </c>
      <c r="AG1533" s="7">
        <f>_xlfn.XLOOKUP(Tabela13[[#This Row],[Matric]],QLP!F:F,QLP!G:G,"NOK",0,1)</f>
        <v>14024469</v>
      </c>
    </row>
    <row r="1534" spans="1:33" ht="16.2" hidden="1" customHeight="1" x14ac:dyDescent="0.3">
      <c r="A1534" s="7">
        <f>IFERROR(DAY(Tabela13[[#This Row],[Data]]),"")</f>
        <v>15</v>
      </c>
      <c r="B1534" s="7" t="str">
        <f>PROPER(TEXT(Tabela13[[#This Row],[Data]],"MMMM"))</f>
        <v>Janeiro</v>
      </c>
      <c r="C1534" s="7" t="str">
        <f>IFERROR(IF(#REF!="SIM",IF(DAY(#REF!)&gt;20,MONTH(#REF!)+1,MONTH(#REF!)),""),"")</f>
        <v/>
      </c>
      <c r="D153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4" s="7">
        <f>WEEKNUM(Tabela13[[#This Row],[Data]])</f>
        <v>3</v>
      </c>
      <c r="F1534" s="7">
        <v>86830</v>
      </c>
      <c r="G1534" s="82" cm="1">
        <f t="array" ref="G1534">IF(Tabela13[[#This Row],[Vale]]="","",_xlfn.XLOOKUP(Tabela13[[#This Row],[Vale]],report_02120201[[#All],[Vale22]],report_02120201[[#All],[Emissão Vale]]))</f>
        <v>46037</v>
      </c>
      <c r="H1534" s="7" cm="1">
        <f t="array" ref="H1534">IF(Tabela13[[#This Row],[Vale]]="","",_xlfn.XLOOKUP(Tabela13[[#This Row],[Vale]],report_02120201[[#All],[Vale22]],report_02120201[[#All],[Mapa]]))</f>
        <v>972217</v>
      </c>
      <c r="I1534" s="7" t="str">
        <f>IFERROR(_xlfn.XLOOKUP(Tabela13[[#This Row],[Mapa]],'02120201'!V:V,'02120201'!M:M),"")</f>
        <v>RYV7J68</v>
      </c>
      <c r="J153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534" s="7" t="str" cm="1">
        <f t="array" ref="K15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534" s="7" t="str">
        <f>IF(Tabela13[[#This Row],[Vale]]="","",_xlfn.XLOOKUP(Tabela13[[#This Row],[Nome]],qlp_base[Nome],qlp_base[Sala]))</f>
        <v>GUERREIROS</v>
      </c>
      <c r="M1534" s="7" t="str">
        <f>IF(_xlfn.XLOOKUP(Tabela13[[#This Row],[Mapa]],'03 - Evidênvias (2)'!A:A,'03 - Evidênvias (2)'!A:A,"NOK",0,1)=Tabela13[[#This Row],[Mapa]],"OK","NOK")</f>
        <v>OK</v>
      </c>
      <c r="N1534" s="7"/>
      <c r="O1534" s="7" t="str">
        <f>_xlfn.XLOOKUP(Tabela13[[#This Row],[Vale]],report_02120201[Vale],report_02120201[Status])</f>
        <v>ABONADO</v>
      </c>
      <c r="P1534" s="90" t="str" cm="1">
        <f t="array" ref="P1534">IF(Tabela13[[#This Row],[Vale]]="","",_xlfn.XLOOKUP(Tabela13[[#This Row],[Vale]],report_02120201[[#All],[Vale22]],report_02120201[[#All],[Item Tipo]]))</f>
        <v xml:space="preserve">Ativo de Giro  </v>
      </c>
      <c r="Q1534" s="293">
        <f>IF(Tabela13[[#This Row],[Vale]]="","",ROUND(SUMIFS(report_02120201[[#All],[Valor]],report_02120201[[#All],[Vale22]],Tabela13[[#This Row],[Vale]]),2))</f>
        <v>359.12</v>
      </c>
      <c r="R1534" s="80"/>
      <c r="S1534" s="93"/>
      <c r="T1534" s="80">
        <f>IFERROR(Tabela13[[#This Row],[Total]]-Tabela13[[#This Row],[Pago]],"")</f>
        <v>359.12</v>
      </c>
      <c r="U1534" s="80"/>
      <c r="V1534" s="159" t="str" cm="1">
        <f t="array" ref="V1534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34" s="127"/>
      <c r="X1534" s="7"/>
      <c r="Y1534" s="202"/>
      <c r="Z1534" s="202"/>
      <c r="AA1534" s="202"/>
      <c r="AB1534" s="263"/>
      <c r="AC1534" s="7" t="str">
        <f>_xlfn.XLOOKUP(Tabela13[[#This Row],[Vale]],report_02120201[Vale],report_02120201[Título],"")</f>
        <v xml:space="preserve">      </v>
      </c>
      <c r="AD1534" s="7"/>
      <c r="AE1534" s="127" t="str">
        <f>IFERROR(VLOOKUP(Tabela13[[#This Row],[Vale]],'02120201'!Y:AZ,28,0),"")</f>
        <v/>
      </c>
      <c r="AF1534" s="7" t="str">
        <f>IF(_xlfn.XLOOKUP(Tabela13[[#This Row],[Mapa]],'[1]VALE PARA DESCONTO'!$C:$C,'[1]VALE PARA DESCONTO'!$C:$C,"NOK",0,1)=Tabela13[[#This Row],[Mapa]],"OK","NOK")</f>
        <v>NOK</v>
      </c>
      <c r="AG1534" s="7">
        <f>_xlfn.XLOOKUP(Tabela13[[#This Row],[Matric]],QLP!F:F,QLP!G:G,"NOK",0,1)</f>
        <v>14022501</v>
      </c>
    </row>
    <row r="1535" spans="1:33" ht="16.2" hidden="1" customHeight="1" x14ac:dyDescent="0.3">
      <c r="A1535" s="7">
        <f>IFERROR(DAY(Tabela13[[#This Row],[Data]]),"")</f>
        <v>15</v>
      </c>
      <c r="B1535" s="7" t="str">
        <f>PROPER(TEXT(Tabela13[[#This Row],[Data]],"MMMM"))</f>
        <v>Janeiro</v>
      </c>
      <c r="C1535" s="7" t="str">
        <f>IFERROR(IF(#REF!="SIM",IF(DAY(#REF!)&gt;20,MONTH(#REF!)+1,MONTH(#REF!)),""),"")</f>
        <v/>
      </c>
      <c r="D153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5" s="7">
        <f>WEEKNUM(Tabela13[[#This Row],[Data]])</f>
        <v>3</v>
      </c>
      <c r="F1535" s="7">
        <v>86846</v>
      </c>
      <c r="G1535" s="82" cm="1">
        <f t="array" ref="G1535">IF(Tabela13[[#This Row],[Vale]]="","",_xlfn.XLOOKUP(Tabela13[[#This Row],[Vale]],report_02120201[[#All],[Vale22]],report_02120201[[#All],[Emissão Vale]]))</f>
        <v>46037</v>
      </c>
      <c r="H1535" s="7" cm="1">
        <f t="array" ref="H1535">IF(Tabela13[[#This Row],[Vale]]="","",_xlfn.XLOOKUP(Tabela13[[#This Row],[Vale]],report_02120201[[#All],[Vale22]],report_02120201[[#All],[Mapa]]))</f>
        <v>972166</v>
      </c>
      <c r="I1535" s="7" t="str">
        <f>IFERROR(_xlfn.XLOOKUP(Tabela13[[#This Row],[Mapa]],'02120201'!V:V,'02120201'!M:M),"")</f>
        <v>RXU9I97</v>
      </c>
      <c r="J153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535" s="7" t="str" cm="1">
        <f t="array" ref="K15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535" s="7" t="str">
        <f>IF(Tabela13[[#This Row],[Vale]]="","",_xlfn.XLOOKUP(Tabela13[[#This Row],[Nome]],qlp_base[Nome],qlp_base[Sala]))</f>
        <v>GUERREIROS</v>
      </c>
      <c r="M1535" s="7" t="str">
        <f>IF(_xlfn.XLOOKUP(Tabela13[[#This Row],[Mapa]],'03 - Evidênvias (2)'!A:A,'03 - Evidênvias (2)'!A:A,"NOK",0,1)=Tabela13[[#This Row],[Mapa]],"OK","NOK")</f>
        <v>NOK</v>
      </c>
      <c r="N1535" s="7"/>
      <c r="O1535" s="7" t="str">
        <f>_xlfn.XLOOKUP(Tabela13[[#This Row],[Vale]],report_02120201[Vale],report_02120201[Status])</f>
        <v>ABONADO</v>
      </c>
      <c r="P1535" s="90" t="str" cm="1">
        <f t="array" ref="P1535">IF(Tabela13[[#This Row],[Vale]]="","",_xlfn.XLOOKUP(Tabela13[[#This Row],[Vale]],report_02120201[[#All],[Vale22]],report_02120201[[#All],[Item Tipo]]))</f>
        <v xml:space="preserve">Ativo de Giro  </v>
      </c>
      <c r="Q1535" s="293">
        <f>IF(Tabela13[[#This Row],[Vale]]="","",ROUND(SUMIFS(report_02120201[[#All],[Valor]],report_02120201[[#All],[Vale22]],Tabela13[[#This Row],[Vale]]),2))</f>
        <v>2095.7600000000002</v>
      </c>
      <c r="R1535" s="80"/>
      <c r="S1535" s="93"/>
      <c r="T1535" s="80">
        <f>IFERROR(Tabela13[[#This Row],[Total]]-Tabela13[[#This Row],[Pago]],"")</f>
        <v>2095.7600000000002</v>
      </c>
      <c r="U1535" s="80"/>
      <c r="V1535" s="159" t="str" cm="1">
        <f t="array" ref="V1535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35" s="127"/>
      <c r="X1535" s="7"/>
      <c r="Y1535" s="202"/>
      <c r="Z1535" s="202"/>
      <c r="AA1535" s="202"/>
      <c r="AB1535" s="263"/>
      <c r="AC1535" s="7" t="str">
        <f>_xlfn.XLOOKUP(Tabela13[[#This Row],[Vale]],report_02120201[Vale],report_02120201[Título],"")</f>
        <v xml:space="preserve">      </v>
      </c>
      <c r="AD1535" s="7"/>
      <c r="AE1535" s="127" t="str">
        <f>IFERROR(VLOOKUP(Tabela13[[#This Row],[Vale]],'02120201'!Y:AZ,28,0),"")</f>
        <v/>
      </c>
      <c r="AF1535" s="7" t="str">
        <f>IF(_xlfn.XLOOKUP(Tabela13[[#This Row],[Mapa]],'[1]VALE PARA DESCONTO'!$C:$C,'[1]VALE PARA DESCONTO'!$C:$C,"NOK",0,1)=Tabela13[[#This Row],[Mapa]],"OK","NOK")</f>
        <v>NOK</v>
      </c>
      <c r="AG1535" s="7">
        <f>_xlfn.XLOOKUP(Tabela13[[#This Row],[Matric]],QLP!F:F,QLP!G:G,"NOK",0,1)</f>
        <v>14010057</v>
      </c>
    </row>
    <row r="1536" spans="1:33" ht="16.2" hidden="1" customHeight="1" x14ac:dyDescent="0.3">
      <c r="A1536" s="7">
        <f>IFERROR(DAY(Tabela13[[#This Row],[Data]]),"")</f>
        <v>15</v>
      </c>
      <c r="B1536" s="7" t="str">
        <f>PROPER(TEXT(Tabela13[[#This Row],[Data]],"MMMM"))</f>
        <v>Janeiro</v>
      </c>
      <c r="C1536" s="7" t="str">
        <f>IFERROR(IF(#REF!="SIM",IF(DAY(#REF!)&gt;20,MONTH(#REF!)+1,MONTH(#REF!)),""),"")</f>
        <v/>
      </c>
      <c r="D153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6" s="7">
        <f>WEEKNUM(Tabela13[[#This Row],[Data]])</f>
        <v>3</v>
      </c>
      <c r="F1536" s="7">
        <v>86818</v>
      </c>
      <c r="G1536" s="82" cm="1">
        <f t="array" ref="G1536">IF(Tabela13[[#This Row],[Vale]]="","",_xlfn.XLOOKUP(Tabela13[[#This Row],[Vale]],report_02120201[[#All],[Vale22]],report_02120201[[#All],[Emissão Vale]]))</f>
        <v>46037</v>
      </c>
      <c r="H1536" s="7" cm="1">
        <f t="array" ref="H1536">IF(Tabela13[[#This Row],[Vale]]="","",_xlfn.XLOOKUP(Tabela13[[#This Row],[Vale]],report_02120201[[#All],[Vale22]],report_02120201[[#All],[Mapa]]))</f>
        <v>972188</v>
      </c>
      <c r="I1536" s="7" t="str">
        <f>IFERROR(_xlfn.XLOOKUP(Tabela13[[#This Row],[Mapa]],'02120201'!V:V,'02120201'!M:M),"")</f>
        <v>RXT0J77</v>
      </c>
      <c r="J153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536" s="7" t="str" cm="1">
        <f t="array" ref="K15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536" s="7" t="str">
        <f>IF(Tabela13[[#This Row],[Vale]]="","",_xlfn.XLOOKUP(Tabela13[[#This Row],[Nome]],qlp_base[Nome],qlp_base[Sala]))</f>
        <v>GUERREIROS</v>
      </c>
      <c r="M1536" s="7" t="str">
        <f>IF(_xlfn.XLOOKUP(Tabela13[[#This Row],[Mapa]],'03 - Evidênvias (2)'!A:A,'03 - Evidênvias (2)'!A:A,"NOK",0,1)=Tabela13[[#This Row],[Mapa]],"OK","NOK")</f>
        <v>NOK</v>
      </c>
      <c r="N1536" s="7"/>
      <c r="O1536" s="7" t="str">
        <f>_xlfn.XLOOKUP(Tabela13[[#This Row],[Vale]],report_02120201[Vale],report_02120201[Status])</f>
        <v>ABONADO</v>
      </c>
      <c r="P1536" s="90" t="str" cm="1">
        <f t="array" ref="P1536">IF(Tabela13[[#This Row],[Vale]]="","",_xlfn.XLOOKUP(Tabela13[[#This Row],[Vale]],report_02120201[[#All],[Vale22]],report_02120201[[#All],[Item Tipo]]))</f>
        <v xml:space="preserve">Ativo de Giro  </v>
      </c>
      <c r="Q1536" s="293">
        <f>IF(Tabela13[[#This Row],[Vale]]="","",ROUND(SUMIFS(report_02120201[[#All],[Valor]],report_02120201[[#All],[Vale22]],Tabela13[[#This Row],[Vale]]),2))</f>
        <v>718.24</v>
      </c>
      <c r="R1536" s="80"/>
      <c r="S1536" s="93"/>
      <c r="T1536" s="80">
        <f>IFERROR(Tabela13[[#This Row],[Total]]-Tabela13[[#This Row],[Pago]],"")</f>
        <v>718.24</v>
      </c>
      <c r="U1536" s="80"/>
      <c r="V1536" s="159" t="str" cm="1">
        <f t="array" ref="V1536">_xlfn.XLOOKUP(Tabela13[[#This Row],[Vale]],report_02120201[[#All],[Vale22]],report_02120201[[#All],[Justificativa1]])</f>
        <v xml:space="preserve">ERRO DE SISTEMA, PROBLEMA NO LANÇAMENTO DO COD. NO LANÇAMENTO                                       </v>
      </c>
      <c r="W1536" s="127"/>
      <c r="X1536" s="7"/>
      <c r="Y1536" s="1"/>
      <c r="Z1536" s="1"/>
      <c r="AA1536" s="1"/>
      <c r="AB1536" s="264"/>
      <c r="AC1536" s="7" t="str">
        <f>_xlfn.XLOOKUP(Tabela13[[#This Row],[Vale]],report_02120201[Vale],report_02120201[Título],"")</f>
        <v xml:space="preserve">      </v>
      </c>
      <c r="AD1536" s="7"/>
      <c r="AE1536" s="127" t="str">
        <f>IFERROR(VLOOKUP(Tabela13[[#This Row],[Vale]],'02120201'!Y:AZ,28,0),"")</f>
        <v/>
      </c>
      <c r="AF1536" s="7" t="str">
        <f>IF(_xlfn.XLOOKUP(Tabela13[[#This Row],[Mapa]],'[1]VALE PARA DESCONTO'!$C:$C,'[1]VALE PARA DESCONTO'!$C:$C,"NOK",0,1)=Tabela13[[#This Row],[Mapa]],"OK","NOK")</f>
        <v>NOK</v>
      </c>
      <c r="AG1536" s="7">
        <f>_xlfn.XLOOKUP(Tabela13[[#This Row],[Matric]],QLP!F:F,QLP!G:G,"NOK",0,1)</f>
        <v>14016739</v>
      </c>
    </row>
    <row r="1537" spans="1:33" ht="16.2" hidden="1" customHeight="1" x14ac:dyDescent="0.3">
      <c r="A1537" s="7">
        <f>IFERROR(DAY(Tabela13[[#This Row],[Data]]),"")</f>
        <v>15</v>
      </c>
      <c r="B1537" s="7" t="str">
        <f>PROPER(TEXT(Tabela13[[#This Row],[Data]],"MMMM"))</f>
        <v>Janeiro</v>
      </c>
      <c r="C1537" s="7" t="str">
        <f>IFERROR(IF(#REF!="SIM",IF(DAY(#REF!)&gt;20,MONTH(#REF!)+1,MONTH(#REF!)),""),"")</f>
        <v/>
      </c>
      <c r="D153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7" s="7">
        <f>WEEKNUM(Tabela13[[#This Row],[Data]])</f>
        <v>3</v>
      </c>
      <c r="F1537" s="7">
        <v>86851</v>
      </c>
      <c r="G1537" s="82" cm="1">
        <f t="array" ref="G1537">IF(Tabela13[[#This Row],[Vale]]="","",_xlfn.XLOOKUP(Tabela13[[#This Row],[Vale]],report_02120201[[#All],[Vale22]],report_02120201[[#All],[Emissão Vale]]))</f>
        <v>46037</v>
      </c>
      <c r="H1537" s="7" cm="1">
        <f t="array" ref="H1537">IF(Tabela13[[#This Row],[Vale]]="","",_xlfn.XLOOKUP(Tabela13[[#This Row],[Vale]],report_02120201[[#All],[Vale22]],report_02120201[[#All],[Mapa]]))</f>
        <v>972177</v>
      </c>
      <c r="I1537" s="7" t="str">
        <f>IFERROR(_xlfn.XLOOKUP(Tabela13[[#This Row],[Mapa]],'02120201'!V:V,'02120201'!M:M),"")</f>
        <v>RXV0A47</v>
      </c>
      <c r="J153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537" s="7" t="str" cm="1">
        <f t="array" ref="K15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537" s="7" t="str">
        <f>IF(Tabela13[[#This Row],[Vale]]="","",_xlfn.XLOOKUP(Tabela13[[#This Row],[Nome]],qlp_base[Nome],qlp_base[Sala]))</f>
        <v>GUERREIROS</v>
      </c>
      <c r="M1537" s="7" t="str">
        <f>IF(_xlfn.XLOOKUP(Tabela13[[#This Row],[Mapa]],'03 - Evidênvias (2)'!A:A,'03 - Evidênvias (2)'!A:A,"NOK",0,1)=Tabela13[[#This Row],[Mapa]],"OK","NOK")</f>
        <v>OK</v>
      </c>
      <c r="N1537" s="7"/>
      <c r="O1537" s="7" t="str">
        <f>_xlfn.XLOOKUP(Tabela13[[#This Row],[Vale]],report_02120201[Vale],report_02120201[Status])</f>
        <v>ABONADO</v>
      </c>
      <c r="P1537" s="90" t="str" cm="1">
        <f t="array" ref="P1537">IF(Tabela13[[#This Row],[Vale]]="","",_xlfn.XLOOKUP(Tabela13[[#This Row],[Vale]],report_02120201[[#All],[Vale22]],report_02120201[[#All],[Item Tipo]]))</f>
        <v>Produto Acabado</v>
      </c>
      <c r="Q1537" s="293">
        <f>IF(Tabela13[[#This Row],[Vale]]="","",ROUND(SUMIFS(report_02120201[[#All],[Valor]],report_02120201[[#All],[Vale22]],Tabela13[[#This Row],[Vale]]),2))</f>
        <v>786.5</v>
      </c>
      <c r="R1537" s="80"/>
      <c r="S1537" s="93"/>
      <c r="T1537" s="80">
        <f>IFERROR(Tabela13[[#This Row],[Total]]-Tabela13[[#This Row],[Pago]],"")</f>
        <v>786.5</v>
      </c>
      <c r="U1537" s="80"/>
      <c r="V1537" s="159" t="str" cm="1">
        <f t="array" ref="V1537">_xlfn.XLOOKUP(Tabela13[[#This Row],[Vale]],report_02120201[[#All],[Vale22]],report_02120201[[#All],[Justificativa1]])</f>
        <v xml:space="preserve">ERRO DE CARREGAMENTO, TROCA DE BARRIL, TROCA REALIZADA, OK NO GRUPO                                 </v>
      </c>
      <c r="W1537" s="127"/>
      <c r="X1537" s="7"/>
      <c r="Y1537" s="202"/>
      <c r="Z1537" s="202"/>
      <c r="AA1537" s="202"/>
      <c r="AB1537" s="263"/>
      <c r="AC1537" s="7" t="str">
        <f>_xlfn.XLOOKUP(Tabela13[[#This Row],[Vale]],report_02120201[Vale],report_02120201[Título],"")</f>
        <v xml:space="preserve">      </v>
      </c>
      <c r="AD1537" s="7"/>
      <c r="AE1537" s="127" t="str">
        <f>IFERROR(VLOOKUP(Tabela13[[#This Row],[Vale]],'02120201'!Y:AZ,28,0),"")</f>
        <v/>
      </c>
      <c r="AF1537" s="7" t="str">
        <f>IF(_xlfn.XLOOKUP(Tabela13[[#This Row],[Mapa]],'[1]VALE PARA DESCONTO'!$C:$C,'[1]VALE PARA DESCONTO'!$C:$C,"NOK",0,1)=Tabela13[[#This Row],[Mapa]],"OK","NOK")</f>
        <v>NOK</v>
      </c>
      <c r="AG1537" s="7">
        <f>_xlfn.XLOOKUP(Tabela13[[#This Row],[Matric]],QLP!F:F,QLP!G:G,"NOK",0,1)</f>
        <v>14024315</v>
      </c>
    </row>
    <row r="1538" spans="1:33" ht="16.2" hidden="1" customHeight="1" x14ac:dyDescent="0.3">
      <c r="A1538" s="7">
        <f>IFERROR(DAY(Tabela13[[#This Row],[Data]]),"")</f>
        <v>15</v>
      </c>
      <c r="B1538" s="7" t="str">
        <f>PROPER(TEXT(Tabela13[[#This Row],[Data]],"MMMM"))</f>
        <v>Janeiro</v>
      </c>
      <c r="C1538" s="7" t="str">
        <f>IFERROR(IF(#REF!="SIM",IF(DAY(#REF!)&gt;20,MONTH(#REF!)+1,MONTH(#REF!)),""),"")</f>
        <v/>
      </c>
      <c r="D15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38" s="7">
        <f>WEEKNUM(Tabela13[[#This Row],[Data]])</f>
        <v>3</v>
      </c>
      <c r="F1538" s="7">
        <v>86816</v>
      </c>
      <c r="G1538" s="82" cm="1">
        <f t="array" ref="G1538">IF(Tabela13[[#This Row],[Vale]]="","",_xlfn.XLOOKUP(Tabela13[[#This Row],[Vale]],report_02120201[[#All],[Vale22]],report_02120201[[#All],[Emissão Vale]]))</f>
        <v>46037</v>
      </c>
      <c r="H1538" s="7" cm="1">
        <f t="array" ref="H1538">IF(Tabela13[[#This Row],[Vale]]="","",_xlfn.XLOOKUP(Tabela13[[#This Row],[Vale]],report_02120201[[#All],[Vale22]],report_02120201[[#All],[Mapa]]))</f>
        <v>972182</v>
      </c>
      <c r="I1538" s="7" t="str">
        <f>IFERROR(_xlfn.XLOOKUP(Tabela13[[#This Row],[Mapa]],'02120201'!V:V,'02120201'!M:M),"")</f>
        <v>RXU2I90</v>
      </c>
      <c r="J15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538" s="7" t="str" cm="1">
        <f t="array" ref="K15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538" s="7" t="str">
        <f>IF(Tabela13[[#This Row],[Vale]]="","",_xlfn.XLOOKUP(Tabela13[[#This Row],[Nome]],qlp_base[Nome],qlp_base[Sala]))</f>
        <v>RAÇA</v>
      </c>
      <c r="M1538" s="7" t="str">
        <f>IF(_xlfn.XLOOKUP(Tabela13[[#This Row],[Mapa]],'03 - Evidênvias (2)'!A:A,'03 - Evidênvias (2)'!A:A,"NOK",0,1)=Tabela13[[#This Row],[Mapa]],"OK","NOK")</f>
        <v>OK</v>
      </c>
      <c r="N1538" s="7"/>
      <c r="O1538" s="7" t="str">
        <f>_xlfn.XLOOKUP(Tabela13[[#This Row],[Vale]],report_02120201[Vale],report_02120201[Status])</f>
        <v>ABONADO</v>
      </c>
      <c r="P1538" s="90" t="str" cm="1">
        <f t="array" ref="P1538">IF(Tabela13[[#This Row],[Vale]]="","",_xlfn.XLOOKUP(Tabela13[[#This Row],[Vale]],report_02120201[[#All],[Vale22]],report_02120201[[#All],[Item Tipo]]))</f>
        <v>Produto Acabado</v>
      </c>
      <c r="Q1538" s="293">
        <f>IF(Tabela13[[#This Row],[Vale]]="","",ROUND(SUMIFS(report_02120201[[#All],[Valor]],report_02120201[[#All],[Vale22]],Tabela13[[#This Row],[Vale]]),2))</f>
        <v>304.2</v>
      </c>
      <c r="R1538" s="83"/>
      <c r="S1538" s="93"/>
      <c r="T1538" s="83">
        <f>IFERROR(Tabela13[[#This Row],[Total]]-Tabela13[[#This Row],[Pago]],"")</f>
        <v>304.2</v>
      </c>
      <c r="U1538" s="83"/>
      <c r="V1538" s="159" t="str" cm="1">
        <f t="array" ref="V1538">_xlfn.XLOOKUP(Tabela13[[#This Row],[Vale]],report_02120201[[#All],[Vale22]],report_02120201[[#All],[Justificativa1]])</f>
        <v xml:space="preserve">ERRO DE CARREGAMENTO, TROCA POR INVERSÃO                                                            </v>
      </c>
      <c r="W1538" s="127"/>
      <c r="X1538" s="7" t="s">
        <v>7503</v>
      </c>
      <c r="Y1538" s="1"/>
      <c r="Z1538" s="1"/>
      <c r="AA1538" s="1"/>
      <c r="AB1538" s="264"/>
      <c r="AC1538" s="7" t="str">
        <f>_xlfn.XLOOKUP(Tabela13[[#This Row],[Vale]],report_02120201[Vale],report_02120201[Título],"")</f>
        <v xml:space="preserve">      </v>
      </c>
      <c r="AD1538" s="7"/>
      <c r="AE1538" s="127" t="str">
        <f>IFERROR(VLOOKUP(Tabela13[[#This Row],[Vale]],'02120201'!Y:AZ,28,0),"")</f>
        <v/>
      </c>
      <c r="AF1538" s="7" t="str">
        <f>IF(_xlfn.XLOOKUP(Tabela13[[#This Row],[Mapa]],'[1]VALE PARA DESCONTO'!$C:$C,'[1]VALE PARA DESCONTO'!$C:$C,"NOK",0,1)=Tabela13[[#This Row],[Mapa]],"OK","NOK")</f>
        <v>NOK</v>
      </c>
      <c r="AG1538" s="7">
        <f>_xlfn.XLOOKUP(Tabela13[[#This Row],[Matric]],QLP!F:F,QLP!G:G,"NOK",0,1)</f>
        <v>14024395</v>
      </c>
    </row>
    <row r="1539" spans="1:33" ht="16.2" hidden="1" customHeight="1" x14ac:dyDescent="0.3">
      <c r="A1539" s="283">
        <f>IFERROR(DAY(Tabela13[[#This Row],[Data]]),"")</f>
        <v>16</v>
      </c>
      <c r="B1539" s="283" t="str">
        <f>PROPER(TEXT(Tabela13[[#This Row],[Data]],"MMMM"))</f>
        <v>Janeiro</v>
      </c>
      <c r="C1539" s="283" t="str">
        <f>IFERROR(IF(#REF!="SIM",IF(DAY(#REF!)&gt;20,MONTH(#REF!)+1,MONTH(#REF!)),""),"")</f>
        <v/>
      </c>
      <c r="D1539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39" s="283">
        <f>WEEKNUM(Tabela13[[#This Row],[Data]])</f>
        <v>3</v>
      </c>
      <c r="F1539" s="283">
        <v>86884</v>
      </c>
      <c r="G1539" s="285" cm="1">
        <f t="array" ref="G1539">IF(Tabela13[[#This Row],[Vale]]="","",_xlfn.XLOOKUP(Tabela13[[#This Row],[Vale]],report_02120201[[#All],[Vale22]],report_02120201[[#All],[Emissão Vale]]))</f>
        <v>46038</v>
      </c>
      <c r="H1539" s="283" cm="1">
        <f t="array" ref="H1539">IF(Tabela13[[#This Row],[Vale]]="","",_xlfn.XLOOKUP(Tabela13[[#This Row],[Vale]],report_02120201[[#All],[Vale22]],report_02120201[[#All],[Mapa]]))</f>
        <v>972380</v>
      </c>
      <c r="I1539" s="283" t="str">
        <f>IFERROR(_xlfn.XLOOKUP(Tabela13[[#This Row],[Mapa]],'02120201'!V:V,'02120201'!M:M),"")</f>
        <v>ELF3462</v>
      </c>
      <c r="J153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1539" s="283" t="str" cm="1">
        <f t="array" ref="K15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1539" s="283" t="str">
        <f>IF(Tabela13[[#This Row],[Vale]]="","",_xlfn.XLOOKUP(Tabela13[[#This Row],[Nome]],qlp_base[Nome],qlp_base[Sala]))</f>
        <v>ENERGIA</v>
      </c>
      <c r="M1539" s="7" t="str">
        <f>IF(_xlfn.XLOOKUP(Tabela13[[#This Row],[Mapa]],'03 - Evidênvias (2)'!A:A,'03 - Evidênvias (2)'!A:A,"NOK",0,1)=Tabela13[[#This Row],[Mapa]],"OK","NOK")</f>
        <v>NOK</v>
      </c>
      <c r="N1539" s="7"/>
      <c r="O1539" s="283" t="str">
        <f>_xlfn.XLOOKUP(Tabela13[[#This Row],[Vale]],report_02120201[Vale],report_02120201[Status])</f>
        <v>COBRANÇA - REPROVADO</v>
      </c>
      <c r="P1539" s="286" t="str" cm="1">
        <f t="array" ref="P1539">IF(Tabela13[[#This Row],[Vale]]="","",_xlfn.XLOOKUP(Tabela13[[#This Row],[Vale]],report_02120201[[#All],[Vale22]],report_02120201[[#All],[Item Tipo]]))</f>
        <v>Produto Acabado</v>
      </c>
      <c r="Q1539" s="293">
        <f>IF(Tabela13[[#This Row],[Vale]]="","",ROUND(SUMIFS(report_02120201[[#All],[Valor]],report_02120201[[#All],[Vale22]],Tabela13[[#This Row],[Vale]]),2))</f>
        <v>117.44</v>
      </c>
      <c r="R1539" s="293"/>
      <c r="S1539" s="288"/>
      <c r="T1539" s="293">
        <f>IFERROR(Tabela13[[#This Row],[Total]]-Tabela13[[#This Row],[Pago]],"")</f>
        <v>117.44</v>
      </c>
      <c r="U1539" s="83"/>
      <c r="V1539" s="289" t="str" cm="1">
        <f t="array" ref="V1539">_xlfn.XLOOKUP(Tabela13[[#This Row],[Vale]],report_02120201[[#All],[Vale22]],report_02120201[[#All],[Justificativa1]])</f>
        <v xml:space="preserve">COLABORADOR NAO VEIO PROCURAR PARA ENTREVISTA                                                       </v>
      </c>
      <c r="W1539" s="290"/>
      <c r="X1539" s="7" t="s">
        <v>7503</v>
      </c>
      <c r="Y1539" s="291"/>
      <c r="Z1539" s="291"/>
      <c r="AA1539" s="291"/>
      <c r="AB1539" s="292"/>
      <c r="AC1539" s="283">
        <f>_xlfn.XLOOKUP(Tabela13[[#This Row],[Vale]],report_02120201[Vale],report_02120201[Título],"")</f>
        <v>86659</v>
      </c>
      <c r="AD1539" s="283"/>
      <c r="AE1539" s="290" t="str">
        <f>IFERROR(VLOOKUP(Tabela13[[#This Row],[Vale]],'02120201'!Y:AZ,28,0),"")</f>
        <v/>
      </c>
      <c r="AF1539" s="283" t="str">
        <f>IF(_xlfn.XLOOKUP(Tabela13[[#This Row],[Mapa]],'[1]VALE PARA DESCONTO'!$C:$C,'[1]VALE PARA DESCONTO'!$C:$C,"NOK",0,1)=Tabela13[[#This Row],[Mapa]],"OK","NOK")</f>
        <v>NOK</v>
      </c>
      <c r="AG1539" s="7">
        <f>_xlfn.XLOOKUP(Tabela13[[#This Row],[Matric]],QLP!F:F,QLP!G:G,"NOK",0,1)</f>
        <v>14024352</v>
      </c>
    </row>
    <row r="1540" spans="1:33" ht="16.2" hidden="1" customHeight="1" x14ac:dyDescent="0.3">
      <c r="A1540" s="283">
        <f>IFERROR(DAY(Tabela13[[#This Row],[Data]]),"")</f>
        <v>16</v>
      </c>
      <c r="B1540" s="283" t="str">
        <f>PROPER(TEXT(Tabela13[[#This Row],[Data]],"MMMM"))</f>
        <v>Janeiro</v>
      </c>
      <c r="C1540" s="283" t="str">
        <f>IFERROR(IF(#REF!="SIM",IF(DAY(#REF!)&gt;20,MONTH(#REF!)+1,MONTH(#REF!)),""),"")</f>
        <v/>
      </c>
      <c r="D154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0" s="283">
        <f>WEEKNUM(Tabela13[[#This Row],[Data]])</f>
        <v>3</v>
      </c>
      <c r="F1540" s="283">
        <v>86918</v>
      </c>
      <c r="G1540" s="285" cm="1">
        <f t="array" ref="G1540">IF(Tabela13[[#This Row],[Vale]]="","",_xlfn.XLOOKUP(Tabela13[[#This Row],[Vale]],report_02120201[[#All],[Vale22]],report_02120201[[#All],[Emissão Vale]]))</f>
        <v>46038</v>
      </c>
      <c r="H1540" s="283" cm="1">
        <f t="array" ref="H1540">IF(Tabela13[[#This Row],[Vale]]="","",_xlfn.XLOOKUP(Tabela13[[#This Row],[Vale]],report_02120201[[#All],[Vale22]],report_02120201[[#All],[Mapa]]))</f>
        <v>972536</v>
      </c>
      <c r="I1540" s="283" t="str">
        <f>IFERROR(_xlfn.XLOOKUP(Tabela13[[#This Row],[Mapa]],'02120201'!V:V,'02120201'!M:M),"")</f>
        <v>RYY3J01</v>
      </c>
      <c r="J154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0</v>
      </c>
      <c r="K1540" s="283" t="str" cm="1">
        <f t="array" ref="K15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SON DE SOUZA DA COSTA</v>
      </c>
      <c r="L1540" s="283" t="str">
        <f>IF(Tabela13[[#This Row],[Vale]]="","",_xlfn.XLOOKUP(Tabela13[[#This Row],[Nome]],qlp_base[Nome],qlp_base[Sala]))</f>
        <v>ELITE</v>
      </c>
      <c r="M1540" s="7" t="str">
        <f>IF(_xlfn.XLOOKUP(Tabela13[[#This Row],[Mapa]],'03 - Evidênvias (2)'!A:A,'03 - Evidênvias (2)'!A:A,"NOK",0,1)=Tabela13[[#This Row],[Mapa]],"OK","NOK")</f>
        <v>NOK</v>
      </c>
      <c r="N1540" s="7"/>
      <c r="O1540" s="283" t="str">
        <f>_xlfn.XLOOKUP(Tabela13[[#This Row],[Vale]],report_02120201[Vale],report_02120201[Status])</f>
        <v>ABONADO</v>
      </c>
      <c r="P1540" s="286" t="str" cm="1">
        <f t="array" ref="P1540">IF(Tabela13[[#This Row],[Vale]]="","",_xlfn.XLOOKUP(Tabela13[[#This Row],[Vale]],report_02120201[[#All],[Vale22]],report_02120201[[#All],[Item Tipo]]))</f>
        <v xml:space="preserve">Ativo de Giro  </v>
      </c>
      <c r="Q1540" s="293">
        <f>IF(Tabela13[[#This Row],[Vale]]="","",ROUND(SUMIFS(report_02120201[[#All],[Valor]],report_02120201[[#All],[Vale22]],Tabela13[[#This Row],[Vale]]),2))</f>
        <v>73.73</v>
      </c>
      <c r="R1540" s="287"/>
      <c r="S1540" s="288"/>
      <c r="T1540" s="287">
        <f>IFERROR(Tabela13[[#This Row],[Total]]-Tabela13[[#This Row],[Pago]],"")</f>
        <v>73.73</v>
      </c>
      <c r="U1540" s="80"/>
      <c r="V1540" s="289" t="str" cm="1">
        <f t="array" ref="V1540">_xlfn.XLOOKUP(Tabela13[[#This Row],[Vale]],report_02120201[[#All],[Vale22]],report_02120201[[#All],[Justificativa1]])</f>
        <v xml:space="preserve">ERRO DE PICKING, ESTAVA PEDINDO MAIS QUE A FROTA SUPORTA                                            </v>
      </c>
      <c r="W1540" s="290"/>
      <c r="X1540" s="7" t="s">
        <v>7503</v>
      </c>
      <c r="Y1540" s="291"/>
      <c r="Z1540" s="291"/>
      <c r="AA1540" s="291"/>
      <c r="AB1540" s="292"/>
      <c r="AC1540" s="283" t="str">
        <f>_xlfn.XLOOKUP(Tabela13[[#This Row],[Vale]],report_02120201[Vale],report_02120201[Título],"")</f>
        <v xml:space="preserve">      </v>
      </c>
      <c r="AD1540" s="283"/>
      <c r="AE1540" s="290" t="str">
        <f>IFERROR(VLOOKUP(Tabela13[[#This Row],[Vale]],'02120201'!Y:AZ,28,0),"")</f>
        <v/>
      </c>
      <c r="AF1540" s="283" t="str">
        <f>IF(_xlfn.XLOOKUP(Tabela13[[#This Row],[Mapa]],'[1]VALE PARA DESCONTO'!$C:$C,'[1]VALE PARA DESCONTO'!$C:$C,"NOK",0,1)=Tabela13[[#This Row],[Mapa]],"OK","NOK")</f>
        <v>NOK</v>
      </c>
      <c r="AG1540" s="7">
        <f>_xlfn.XLOOKUP(Tabela13[[#This Row],[Matric]],QLP!F:F,QLP!G:G,"NOK",0,1)</f>
        <v>14023850</v>
      </c>
    </row>
    <row r="1541" spans="1:33" ht="16.2" hidden="1" customHeight="1" x14ac:dyDescent="0.3">
      <c r="A1541" s="283">
        <f>IFERROR(DAY(Tabela13[[#This Row],[Data]]),"")</f>
        <v>16</v>
      </c>
      <c r="B1541" s="283" t="str">
        <f>PROPER(TEXT(Tabela13[[#This Row],[Data]],"MMMM"))</f>
        <v>Janeiro</v>
      </c>
      <c r="C1541" s="283" t="str">
        <f>IFERROR(IF(#REF!="SIM",IF(DAY(#REF!)&gt;20,MONTH(#REF!)+1,MONTH(#REF!)),""),"")</f>
        <v/>
      </c>
      <c r="D154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1" s="283">
        <f>WEEKNUM(Tabela13[[#This Row],[Data]])</f>
        <v>3</v>
      </c>
      <c r="F1541" s="283">
        <v>86920</v>
      </c>
      <c r="G1541" s="285" cm="1">
        <f t="array" ref="G1541">IF(Tabela13[[#This Row],[Vale]]="","",_xlfn.XLOOKUP(Tabela13[[#This Row],[Vale]],report_02120201[[#All],[Vale22]],report_02120201[[#All],[Emissão Vale]]))</f>
        <v>46038</v>
      </c>
      <c r="H1541" s="283" cm="1">
        <f t="array" ref="H1541">IF(Tabela13[[#This Row],[Vale]]="","",_xlfn.XLOOKUP(Tabela13[[#This Row],[Vale]],report_02120201[[#All],[Vale22]],report_02120201[[#All],[Mapa]]))</f>
        <v>972509</v>
      </c>
      <c r="I1541" s="283" t="str">
        <f>IFERROR(_xlfn.XLOOKUP(Tabela13[[#This Row],[Mapa]],'02120201'!V:V,'02120201'!M:M),"")</f>
        <v>EXW9252</v>
      </c>
      <c r="J154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541" s="283" t="str" cm="1">
        <f t="array" ref="K15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541" s="283" t="str">
        <f>IF(Tabela13[[#This Row],[Vale]]="","",_xlfn.XLOOKUP(Tabela13[[#This Row],[Nome]],qlp_base[Nome],qlp_base[Sala]))</f>
        <v>ELITE</v>
      </c>
      <c r="M1541" s="7" t="str">
        <f>IF(_xlfn.XLOOKUP(Tabela13[[#This Row],[Mapa]],'03 - Evidênvias (2)'!A:A,'03 - Evidênvias (2)'!A:A,"NOK",0,1)=Tabela13[[#This Row],[Mapa]],"OK","NOK")</f>
        <v>OK</v>
      </c>
      <c r="N1541" s="7"/>
      <c r="O1541" s="283" t="str">
        <f>_xlfn.XLOOKUP(Tabela13[[#This Row],[Vale]],report_02120201[Vale],report_02120201[Status])</f>
        <v>ABONADO</v>
      </c>
      <c r="P1541" s="286" t="str" cm="1">
        <f t="array" ref="P1541">IF(Tabela13[[#This Row],[Vale]]="","",_xlfn.XLOOKUP(Tabela13[[#This Row],[Vale]],report_02120201[[#All],[Vale22]],report_02120201[[#All],[Item Tipo]]))</f>
        <v>Produto Acabado</v>
      </c>
      <c r="Q1541" s="293">
        <f>IF(Tabela13[[#This Row],[Vale]]="","",ROUND(SUMIFS(report_02120201[[#All],[Valor]],report_02120201[[#All],[Vale22]],Tabela13[[#This Row],[Vale]]),2))</f>
        <v>1729.46</v>
      </c>
      <c r="R1541" s="293"/>
      <c r="S1541" s="288"/>
      <c r="T1541" s="293">
        <f>IFERROR(Tabela13[[#This Row],[Total]]-Tabela13[[#This Row],[Pago]],"")</f>
        <v>1729.46</v>
      </c>
      <c r="U1541" s="83"/>
      <c r="V1541" s="289" t="str" cm="1">
        <f t="array" ref="V154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41" s="290"/>
      <c r="X1541" s="7" t="s">
        <v>7503</v>
      </c>
      <c r="Y1541" s="294"/>
      <c r="Z1541" s="294"/>
      <c r="AA1541" s="294"/>
      <c r="AB1541" s="295"/>
      <c r="AC1541" s="283" t="str">
        <f>_xlfn.XLOOKUP(Tabela13[[#This Row],[Vale]],report_02120201[Vale],report_02120201[Título],"")</f>
        <v xml:space="preserve">      </v>
      </c>
      <c r="AD1541" s="283"/>
      <c r="AE1541" s="290" t="str">
        <f>IFERROR(VLOOKUP(Tabela13[[#This Row],[Vale]],'02120201'!Y:AZ,28,0),"")</f>
        <v/>
      </c>
      <c r="AF1541" s="283" t="str">
        <f>IF(_xlfn.XLOOKUP(Tabela13[[#This Row],[Mapa]],'[1]VALE PARA DESCONTO'!$C:$C,'[1]VALE PARA DESCONTO'!$C:$C,"NOK",0,1)=Tabela13[[#This Row],[Mapa]],"OK","NOK")</f>
        <v>NOK</v>
      </c>
      <c r="AG1541" s="7">
        <f>_xlfn.XLOOKUP(Tabela13[[#This Row],[Matric]],QLP!F:F,QLP!G:G,"NOK",0,1)</f>
        <v>14023898</v>
      </c>
    </row>
    <row r="1542" spans="1:33" ht="16.2" hidden="1" customHeight="1" x14ac:dyDescent="0.3">
      <c r="A1542" s="283">
        <f>IFERROR(DAY(Tabela13[[#This Row],[Data]]),"")</f>
        <v>16</v>
      </c>
      <c r="B1542" s="283" t="str">
        <f>PROPER(TEXT(Tabela13[[#This Row],[Data]],"MMMM"))</f>
        <v>Janeiro</v>
      </c>
      <c r="C1542" s="283" t="str">
        <f>IFERROR(IF(#REF!="SIM",IF(DAY(#REF!)&gt;20,MONTH(#REF!)+1,MONTH(#REF!)),""),"")</f>
        <v/>
      </c>
      <c r="D154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2" s="283">
        <f>WEEKNUM(Tabela13[[#This Row],[Data]])</f>
        <v>3</v>
      </c>
      <c r="F1542" s="283">
        <v>86882</v>
      </c>
      <c r="G1542" s="285" cm="1">
        <f t="array" ref="G1542">IF(Tabela13[[#This Row],[Vale]]="","",_xlfn.XLOOKUP(Tabela13[[#This Row],[Vale]],report_02120201[[#All],[Vale22]],report_02120201[[#All],[Emissão Vale]]))</f>
        <v>46038</v>
      </c>
      <c r="H1542" s="283" cm="1">
        <f t="array" ref="H1542">IF(Tabela13[[#This Row],[Vale]]="","",_xlfn.XLOOKUP(Tabela13[[#This Row],[Vale]],report_02120201[[#All],[Vale22]],report_02120201[[#All],[Mapa]]))</f>
        <v>972321</v>
      </c>
      <c r="I1542" s="283" t="str">
        <f>IFERROR(_xlfn.XLOOKUP(Tabela13[[#This Row],[Mapa]],'02120201'!V:V,'02120201'!M:M),"")</f>
        <v>RYD4A49</v>
      </c>
      <c r="J154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542" s="283" t="str" cm="1">
        <f t="array" ref="K15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542" s="283" t="str">
        <f>IF(Tabela13[[#This Row],[Vale]]="","",_xlfn.XLOOKUP(Tabela13[[#This Row],[Nome]],qlp_base[Nome],qlp_base[Sala]))</f>
        <v>ELITE</v>
      </c>
      <c r="M1542" s="7" t="str">
        <f>IF(_xlfn.XLOOKUP(Tabela13[[#This Row],[Mapa]],'03 - Evidênvias (2)'!A:A,'03 - Evidênvias (2)'!A:A,"NOK",0,1)=Tabela13[[#This Row],[Mapa]],"OK","NOK")</f>
        <v>OK</v>
      </c>
      <c r="N1542" s="7"/>
      <c r="O1542" s="283" t="str">
        <f>_xlfn.XLOOKUP(Tabela13[[#This Row],[Vale]],report_02120201[Vale],report_02120201[Status])</f>
        <v>ABONADO</v>
      </c>
      <c r="P1542" s="286" t="str" cm="1">
        <f t="array" ref="P1542">IF(Tabela13[[#This Row],[Vale]]="","",_xlfn.XLOOKUP(Tabela13[[#This Row],[Vale]],report_02120201[[#All],[Vale22]],report_02120201[[#All],[Item Tipo]]))</f>
        <v>Produto Acabado</v>
      </c>
      <c r="Q1542" s="293">
        <f>IF(Tabela13[[#This Row],[Vale]]="","",ROUND(SUMIFS(report_02120201[[#All],[Valor]],report_02120201[[#All],[Vale22]],Tabela13[[#This Row],[Vale]]),2))</f>
        <v>224.97</v>
      </c>
      <c r="R1542" s="287"/>
      <c r="S1542" s="288"/>
      <c r="T1542" s="287">
        <f>IFERROR(Tabela13[[#This Row],[Total]]-Tabela13[[#This Row],[Pago]],"")</f>
        <v>224.97</v>
      </c>
      <c r="U1542" s="80"/>
      <c r="V1542" s="289" t="str" cm="1">
        <f t="array" ref="V1542">_xlfn.XLOOKUP(Tabela13[[#This Row],[Vale]],report_02120201[[#All],[Vale22]],report_02120201[[#All],[Justificativa1]])</f>
        <v xml:space="preserve">ESTAVA SEM ESTOQUE DO PRODUTO (NAO FOI CARREGADO)                                                   </v>
      </c>
      <c r="W1542" s="290"/>
      <c r="X1542" s="7" t="s">
        <v>7503</v>
      </c>
      <c r="Y1542" s="291"/>
      <c r="Z1542" s="291"/>
      <c r="AA1542" s="291"/>
      <c r="AB1542" s="292"/>
      <c r="AC1542" s="283" t="str">
        <f>_xlfn.XLOOKUP(Tabela13[[#This Row],[Vale]],report_02120201[Vale],report_02120201[Título],"")</f>
        <v xml:space="preserve">      </v>
      </c>
      <c r="AD1542" s="283"/>
      <c r="AE1542" s="290" t="str">
        <f>IFERROR(VLOOKUP(Tabela13[[#This Row],[Vale]],'02120201'!Y:AZ,28,0),"")</f>
        <v/>
      </c>
      <c r="AF1542" s="283" t="str">
        <f>IF(_xlfn.XLOOKUP(Tabela13[[#This Row],[Mapa]],'[1]VALE PARA DESCONTO'!$C:$C,'[1]VALE PARA DESCONTO'!$C:$C,"NOK",0,1)=Tabela13[[#This Row],[Mapa]],"OK","NOK")</f>
        <v>NOK</v>
      </c>
      <c r="AG1542" s="7">
        <f>_xlfn.XLOOKUP(Tabela13[[#This Row],[Matric]],QLP!F:F,QLP!G:G,"NOK",0,1)</f>
        <v>14023712</v>
      </c>
    </row>
    <row r="1543" spans="1:33" ht="16.2" hidden="1" customHeight="1" x14ac:dyDescent="0.3">
      <c r="A1543" s="283">
        <f>IFERROR(DAY(Tabela13[[#This Row],[Data]]),"")</f>
        <v>16</v>
      </c>
      <c r="B1543" s="283" t="str">
        <f>PROPER(TEXT(Tabela13[[#This Row],[Data]],"MMMM"))</f>
        <v>Janeiro</v>
      </c>
      <c r="C1543" s="283" t="str">
        <f>IFERROR(IF(#REF!="SIM",IF(DAY(#REF!)&gt;20,MONTH(#REF!)+1,MONTH(#REF!)),""),"")</f>
        <v/>
      </c>
      <c r="D154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3" s="283">
        <f>WEEKNUM(Tabela13[[#This Row],[Data]])</f>
        <v>3</v>
      </c>
      <c r="F1543" s="283">
        <v>86923</v>
      </c>
      <c r="G1543" s="285" cm="1">
        <f t="array" ref="G1543">IF(Tabela13[[#This Row],[Vale]]="","",_xlfn.XLOOKUP(Tabela13[[#This Row],[Vale]],report_02120201[[#All],[Vale22]],report_02120201[[#All],[Emissão Vale]]))</f>
        <v>46038</v>
      </c>
      <c r="H1543" s="283" cm="1">
        <f t="array" ref="H1543">IF(Tabela13[[#This Row],[Vale]]="","",_xlfn.XLOOKUP(Tabela13[[#This Row],[Vale]],report_02120201[[#All],[Vale22]],report_02120201[[#All],[Mapa]]))</f>
        <v>972460</v>
      </c>
      <c r="I1543" s="283" t="str">
        <f>IFERROR(_xlfn.XLOOKUP(Tabela13[[#This Row],[Mapa]],'02120201'!V:V,'02120201'!M:M),"")</f>
        <v>DUD9720</v>
      </c>
      <c r="J154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1543" s="283" t="str" cm="1">
        <f t="array" ref="K15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1543" s="283" t="str">
        <f>IF(Tabela13[[#This Row],[Vale]]="","",_xlfn.XLOOKUP(Tabela13[[#This Row],[Nome]],qlp_base[Nome],qlp_base[Sala]))</f>
        <v>ELITE</v>
      </c>
      <c r="M1543" s="7" t="str">
        <f>IF(_xlfn.XLOOKUP(Tabela13[[#This Row],[Mapa]],'03 - Evidênvias (2)'!A:A,'03 - Evidênvias (2)'!A:A,"NOK",0,1)=Tabela13[[#This Row],[Mapa]],"OK","NOK")</f>
        <v>NOK</v>
      </c>
      <c r="N1543" s="7"/>
      <c r="O1543" s="283" t="str">
        <f>_xlfn.XLOOKUP(Tabela13[[#This Row],[Vale]],report_02120201[Vale],report_02120201[Status])</f>
        <v>ABONADO</v>
      </c>
      <c r="P1543" s="286" t="str" cm="1">
        <f t="array" ref="P1543">IF(Tabela13[[#This Row],[Vale]]="","",_xlfn.XLOOKUP(Tabela13[[#This Row],[Vale]],report_02120201[[#All],[Vale22]],report_02120201[[#All],[Item Tipo]]))</f>
        <v xml:space="preserve">Ativo de Giro  </v>
      </c>
      <c r="Q1543" s="293">
        <f>IF(Tabela13[[#This Row],[Vale]]="","",ROUND(SUMIFS(report_02120201[[#All],[Valor]],report_02120201[[#All],[Vale22]],Tabela13[[#This Row],[Vale]]),2))</f>
        <v>273.60000000000002</v>
      </c>
      <c r="R1543" s="287"/>
      <c r="S1543" s="288"/>
      <c r="T1543" s="287">
        <f>IFERROR(Tabela13[[#This Row],[Total]]-Tabela13[[#This Row],[Pago]],"")</f>
        <v>273.60000000000002</v>
      </c>
      <c r="U1543" s="80"/>
      <c r="V1543" s="289" t="str" cm="1">
        <f t="array" ref="V1543">_xlfn.XLOOKUP(Tabela13[[#This Row],[Vale]],report_02120201[[#All],[Vale22]],report_02120201[[#All],[Justificativa1]])</f>
        <v xml:space="preserve">COMODATO, CLIENTE AS, NÃO RECONHECE COMO ATIVO DE GIRO                                              </v>
      </c>
      <c r="W1543" s="290"/>
      <c r="X1543" s="7" t="s">
        <v>7503</v>
      </c>
      <c r="Y1543" s="294"/>
      <c r="Z1543" s="294"/>
      <c r="AA1543" s="294"/>
      <c r="AB1543" s="295"/>
      <c r="AC1543" s="283" t="str">
        <f>_xlfn.XLOOKUP(Tabela13[[#This Row],[Vale]],report_02120201[Vale],report_02120201[Título],"")</f>
        <v xml:space="preserve">      </v>
      </c>
      <c r="AD1543" s="283"/>
      <c r="AE1543" s="290" t="str">
        <f>IFERROR(VLOOKUP(Tabela13[[#This Row],[Vale]],'02120201'!Y:AZ,28,0),"")</f>
        <v/>
      </c>
      <c r="AF1543" s="283" t="str">
        <f>IF(_xlfn.XLOOKUP(Tabela13[[#This Row],[Mapa]],'[1]VALE PARA DESCONTO'!$C:$C,'[1]VALE PARA DESCONTO'!$C:$C,"NOK",0,1)=Tabela13[[#This Row],[Mapa]],"OK","NOK")</f>
        <v>NOK</v>
      </c>
      <c r="AG1543" s="7">
        <f>_xlfn.XLOOKUP(Tabela13[[#This Row],[Matric]],QLP!F:F,QLP!G:G,"NOK",0,1)</f>
        <v>14024309</v>
      </c>
    </row>
    <row r="1544" spans="1:33" ht="16.2" hidden="1" customHeight="1" x14ac:dyDescent="0.3">
      <c r="A1544" s="283">
        <f>IFERROR(DAY(Tabela13[[#This Row],[Data]]),"")</f>
        <v>16</v>
      </c>
      <c r="B1544" s="283" t="str">
        <f>PROPER(TEXT(Tabela13[[#This Row],[Data]],"MMMM"))</f>
        <v>Janeiro</v>
      </c>
      <c r="C1544" s="283" t="str">
        <f>IFERROR(IF(#REF!="SIM",IF(DAY(#REF!)&gt;20,MONTH(#REF!)+1,MONTH(#REF!)),""),"")</f>
        <v/>
      </c>
      <c r="D154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4" s="283">
        <f>WEEKNUM(Tabela13[[#This Row],[Data]])</f>
        <v>3</v>
      </c>
      <c r="F1544" s="283">
        <v>86899</v>
      </c>
      <c r="G1544" s="285" cm="1">
        <f t="array" ref="G1544">IF(Tabela13[[#This Row],[Vale]]="","",_xlfn.XLOOKUP(Tabela13[[#This Row],[Vale]],report_02120201[[#All],[Vale22]],report_02120201[[#All],[Emissão Vale]]))</f>
        <v>46038</v>
      </c>
      <c r="H1544" s="283" cm="1">
        <f t="array" ref="H1544">IF(Tabela13[[#This Row],[Vale]]="","",_xlfn.XLOOKUP(Tabela13[[#This Row],[Vale]],report_02120201[[#All],[Vale22]],report_02120201[[#All],[Mapa]]))</f>
        <v>972518</v>
      </c>
      <c r="I1544" s="283" t="str">
        <f>IFERROR(_xlfn.XLOOKUP(Tabela13[[#This Row],[Mapa]],'02120201'!V:V,'02120201'!M:M),"")</f>
        <v>QHQ2548</v>
      </c>
      <c r="J154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1544" s="283" t="str" cm="1">
        <f t="array" ref="K15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1544" s="283" t="str">
        <f>IF(Tabela13[[#This Row],[Vale]]="","",_xlfn.XLOOKUP(Tabela13[[#This Row],[Nome]],qlp_base[Nome],qlp_base[Sala]))</f>
        <v>ELITE</v>
      </c>
      <c r="M1544" s="7" t="str">
        <f>IF(_xlfn.XLOOKUP(Tabela13[[#This Row],[Mapa]],'03 - Evidênvias (2)'!A:A,'03 - Evidênvias (2)'!A:A,"NOK",0,1)=Tabela13[[#This Row],[Mapa]],"OK","NOK")</f>
        <v>NOK</v>
      </c>
      <c r="N1544" s="7"/>
      <c r="O1544" s="283" t="str">
        <f>_xlfn.XLOOKUP(Tabela13[[#This Row],[Vale]],report_02120201[Vale],report_02120201[Status])</f>
        <v>ABONADO</v>
      </c>
      <c r="P1544" s="286" t="str" cm="1">
        <f t="array" ref="P1544">IF(Tabela13[[#This Row],[Vale]]="","",_xlfn.XLOOKUP(Tabela13[[#This Row],[Vale]],report_02120201[[#All],[Vale22]],report_02120201[[#All],[Item Tipo]]))</f>
        <v xml:space="preserve">Ativo de Giro  </v>
      </c>
      <c r="Q1544" s="293">
        <f>IF(Tabela13[[#This Row],[Vale]]="","",ROUND(SUMIFS(report_02120201[[#All],[Valor]],report_02120201[[#All],[Vale22]],Tabela13[[#This Row],[Vale]]),2))</f>
        <v>101.84</v>
      </c>
      <c r="R1544" s="287"/>
      <c r="S1544" s="288"/>
      <c r="T1544" s="287">
        <f>IFERROR(Tabela13[[#This Row],[Total]]-Tabela13[[#This Row],[Pago]],"")</f>
        <v>101.84</v>
      </c>
      <c r="U1544" s="80"/>
      <c r="V1544" s="289" t="str" cm="1">
        <f t="array" ref="V1544">_xlfn.XLOOKUP(Tabela13[[#This Row],[Vale]],report_02120201[[#All],[Vale22]],report_02120201[[#All],[Justificativa1]])</f>
        <v xml:space="preserve">ERRO DE SISTEMA, PROBLEMA NO CODIGO DE LANÇAMENTO                                                   </v>
      </c>
      <c r="W1544" s="290"/>
      <c r="X1544" s="7" t="s">
        <v>7503</v>
      </c>
      <c r="Y1544" s="291"/>
      <c r="Z1544" s="291"/>
      <c r="AA1544" s="291"/>
      <c r="AB1544" s="292"/>
      <c r="AC1544" s="283" t="str">
        <f>_xlfn.XLOOKUP(Tabela13[[#This Row],[Vale]],report_02120201[Vale],report_02120201[Título],"")</f>
        <v xml:space="preserve">      </v>
      </c>
      <c r="AD1544" s="283"/>
      <c r="AE1544" s="290" t="str">
        <f>IFERROR(VLOOKUP(Tabela13[[#This Row],[Vale]],'02120201'!Y:AZ,28,0),"")</f>
        <v/>
      </c>
      <c r="AF1544" s="283" t="str">
        <f>IF(_xlfn.XLOOKUP(Tabela13[[#This Row],[Mapa]],'[1]VALE PARA DESCONTO'!$C:$C,'[1]VALE PARA DESCONTO'!$C:$C,"NOK",0,1)=Tabela13[[#This Row],[Mapa]],"OK","NOK")</f>
        <v>NOK</v>
      </c>
      <c r="AG1544" s="7">
        <f>_xlfn.XLOOKUP(Tabela13[[#This Row],[Matric]],QLP!F:F,QLP!G:G,"NOK",0,1)</f>
        <v>14024309</v>
      </c>
    </row>
    <row r="1545" spans="1:33" ht="16.2" hidden="1" customHeight="1" x14ac:dyDescent="0.3">
      <c r="A1545" s="283">
        <f>IFERROR(DAY(Tabela13[[#This Row],[Data]]),"")</f>
        <v>16</v>
      </c>
      <c r="B1545" s="283" t="str">
        <f>PROPER(TEXT(Tabela13[[#This Row],[Data]],"MMMM"))</f>
        <v>Janeiro</v>
      </c>
      <c r="C1545" s="283" t="str">
        <f>IFERROR(IF(#REF!="SIM",IF(DAY(#REF!)&gt;20,MONTH(#REF!)+1,MONTH(#REF!)),""),"")</f>
        <v/>
      </c>
      <c r="D154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5" s="283">
        <f>WEEKNUM(Tabela13[[#This Row],[Data]])</f>
        <v>3</v>
      </c>
      <c r="F1545" s="283">
        <v>86907</v>
      </c>
      <c r="G1545" s="285" cm="1">
        <f t="array" ref="G1545">IF(Tabela13[[#This Row],[Vale]]="","",_xlfn.XLOOKUP(Tabela13[[#This Row],[Vale]],report_02120201[[#All],[Vale22]],report_02120201[[#All],[Emissão Vale]]))</f>
        <v>46038</v>
      </c>
      <c r="H1545" s="283" cm="1">
        <f t="array" ref="H1545">IF(Tabela13[[#This Row],[Vale]]="","",_xlfn.XLOOKUP(Tabela13[[#This Row],[Vale]],report_02120201[[#All],[Vale22]],report_02120201[[#All],[Mapa]]))</f>
        <v>972341</v>
      </c>
      <c r="I1545" s="283" t="str">
        <f>IFERROR(_xlfn.XLOOKUP(Tabela13[[#This Row],[Mapa]],'02120201'!V:V,'02120201'!M:M),"")</f>
        <v>GFG1395</v>
      </c>
      <c r="J154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545" s="283" t="str" cm="1">
        <f t="array" ref="K15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545" s="283" t="str">
        <f>IF(Tabela13[[#This Row],[Vale]]="","",_xlfn.XLOOKUP(Tabela13[[#This Row],[Nome]],qlp_base[Nome],qlp_base[Sala]))</f>
        <v>ELITE</v>
      </c>
      <c r="M1545" s="7" t="str">
        <f>IF(_xlfn.XLOOKUP(Tabela13[[#This Row],[Mapa]],'03 - Evidênvias (2)'!A:A,'03 - Evidênvias (2)'!A:A,"NOK",0,1)=Tabela13[[#This Row],[Mapa]],"OK","NOK")</f>
        <v>OK</v>
      </c>
      <c r="N1545" s="7"/>
      <c r="O1545" s="283" t="str">
        <f>_xlfn.XLOOKUP(Tabela13[[#This Row],[Vale]],report_02120201[Vale],report_02120201[Status])</f>
        <v>ABONADO</v>
      </c>
      <c r="P1545" s="286" t="str" cm="1">
        <f t="array" ref="P1545">IF(Tabela13[[#This Row],[Vale]]="","",_xlfn.XLOOKUP(Tabela13[[#This Row],[Vale]],report_02120201[[#All],[Vale22]],report_02120201[[#All],[Item Tipo]]))</f>
        <v>Produto Acabado</v>
      </c>
      <c r="Q1545" s="293">
        <f>IF(Tabela13[[#This Row],[Vale]]="","",ROUND(SUMIFS(report_02120201[[#All],[Valor]],report_02120201[[#All],[Vale22]],Tabela13[[#This Row],[Vale]]),2))</f>
        <v>1185.23</v>
      </c>
      <c r="R1545" s="293"/>
      <c r="S1545" s="288"/>
      <c r="T1545" s="293">
        <f>IFERROR(Tabela13[[#This Row],[Total]]-Tabela13[[#This Row],[Pago]],"")</f>
        <v>1185.23</v>
      </c>
      <c r="U1545" s="83"/>
      <c r="V1545" s="289" t="str" cm="1">
        <f t="array" ref="V154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45" s="290"/>
      <c r="X1545" s="7" t="s">
        <v>7503</v>
      </c>
      <c r="Y1545" s="294"/>
      <c r="Z1545" s="294"/>
      <c r="AA1545" s="294"/>
      <c r="AB1545" s="295"/>
      <c r="AC1545" s="283" t="str">
        <f>_xlfn.XLOOKUP(Tabela13[[#This Row],[Vale]],report_02120201[Vale],report_02120201[Título],"")</f>
        <v xml:space="preserve">      </v>
      </c>
      <c r="AD1545" s="283"/>
      <c r="AE1545" s="290" t="str">
        <f>IFERROR(VLOOKUP(Tabela13[[#This Row],[Vale]],'02120201'!Y:AZ,28,0),"")</f>
        <v/>
      </c>
      <c r="AF1545" s="283" t="str">
        <f>IF(_xlfn.XLOOKUP(Tabela13[[#This Row],[Mapa]],'[1]VALE PARA DESCONTO'!$C:$C,'[1]VALE PARA DESCONTO'!$C:$C,"NOK",0,1)=Tabela13[[#This Row],[Mapa]],"OK","NOK")</f>
        <v>NOK</v>
      </c>
      <c r="AG1545" s="7">
        <f>_xlfn.XLOOKUP(Tabela13[[#This Row],[Matric]],QLP!F:F,QLP!G:G,"NOK",0,1)</f>
        <v>14024047</v>
      </c>
    </row>
    <row r="1546" spans="1:33" ht="16.2" hidden="1" customHeight="1" x14ac:dyDescent="0.3">
      <c r="A1546" s="7">
        <f>IFERROR(DAY(Tabela13[[#This Row],[Data]]),"")</f>
        <v>16</v>
      </c>
      <c r="B1546" s="7" t="str">
        <f>PROPER(TEXT(Tabela13[[#This Row],[Data]],"MMMM"))</f>
        <v>Janeiro</v>
      </c>
      <c r="C1546" s="7" t="str">
        <f>IFERROR(IF(#REF!="SIM",IF(DAY(#REF!)&gt;20,MONTH(#REF!)+1,MONTH(#REF!)),""),"")</f>
        <v/>
      </c>
      <c r="D154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6" s="7">
        <f>WEEKNUM(Tabela13[[#This Row],[Data]])</f>
        <v>3</v>
      </c>
      <c r="F1546" s="7">
        <v>87096</v>
      </c>
      <c r="G1546" s="82" cm="1">
        <f t="array" ref="G1546">IF(Tabela13[[#This Row],[Vale]]="","",_xlfn.XLOOKUP(Tabela13[[#This Row],[Vale]],report_02120201[[#All],[Vale22]],report_02120201[[#All],[Emissão Vale]]))</f>
        <v>46038</v>
      </c>
      <c r="H1546" s="7" cm="1">
        <f t="array" ref="H1546">IF(Tabela13[[#This Row],[Vale]]="","",_xlfn.XLOOKUP(Tabela13[[#This Row],[Vale]],report_02120201[[#All],[Vale22]],report_02120201[[#All],[Mapa]]))</f>
        <v>972339</v>
      </c>
      <c r="I1546" s="7" t="str">
        <f>IFERROR(_xlfn.XLOOKUP(Tabela13[[#This Row],[Mapa]],'02120201'!V:V,'02120201'!M:M),"")</f>
        <v>CPN4045</v>
      </c>
      <c r="J15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546" s="7" t="str" cm="1">
        <f t="array" ref="K15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546" s="7" t="str">
        <f>IF(Tabela13[[#This Row],[Vale]]="","",_xlfn.XLOOKUP(Tabela13[[#This Row],[Nome]],qlp_base[Nome],qlp_base[Sala]))</f>
        <v>ELITE</v>
      </c>
      <c r="M1546" s="7" t="str">
        <f>IF(_xlfn.XLOOKUP(Tabela13[[#This Row],[Mapa]],'03 - Evidênvias (2)'!A:A,'03 - Evidênvias (2)'!A:A,"NOK",0,1)=Tabela13[[#This Row],[Mapa]],"OK","NOK")</f>
        <v>OK</v>
      </c>
      <c r="N1546" s="7"/>
      <c r="O1546" s="7" t="str">
        <f>_xlfn.XLOOKUP(Tabela13[[#This Row],[Vale]],report_02120201[Vale],report_02120201[Status])</f>
        <v>ABONADO</v>
      </c>
      <c r="P1546" s="90" t="str" cm="1">
        <f t="array" ref="P1546">IF(Tabela13[[#This Row],[Vale]]="","",_xlfn.XLOOKUP(Tabela13[[#This Row],[Vale]],report_02120201[[#All],[Vale22]],report_02120201[[#All],[Item Tipo]]))</f>
        <v>Produto Acabado</v>
      </c>
      <c r="Q1546" s="293">
        <f>IF(Tabela13[[#This Row],[Vale]]="","",ROUND(SUMIFS(report_02120201[[#All],[Valor]],report_02120201[[#All],[Vale22]],Tabela13[[#This Row],[Vale]]),2))</f>
        <v>793.06</v>
      </c>
      <c r="R1546" s="83"/>
      <c r="S1546" s="330"/>
      <c r="T1546" s="83">
        <f>IFERROR(Tabela13[[#This Row],[Total]]-Tabela13[[#This Row],[Pago]],"")</f>
        <v>793.06</v>
      </c>
      <c r="U1546" s="83"/>
      <c r="V1546" s="331" t="str" cm="1">
        <f t="array" ref="V1546">_xlfn.XLOOKUP(Tabela13[[#This Row],[Vale]],report_02120201[[#All],[Vale22]],report_02120201[[#All],[Justificativa1]])</f>
        <v xml:space="preserve">NADA CONSTA FECHADO SEM VALE                                                                        </v>
      </c>
      <c r="W1546" s="127"/>
      <c r="X1546" s="7" t="s">
        <v>7503</v>
      </c>
      <c r="Y1546" s="1"/>
      <c r="Z1546" s="1"/>
      <c r="AA1546" s="1"/>
      <c r="AB1546" s="264"/>
      <c r="AC1546" s="7" t="str">
        <f>_xlfn.XLOOKUP(Tabela13[[#This Row],[Vale]],report_02120201[Vale],report_02120201[Título],"")</f>
        <v xml:space="preserve">      </v>
      </c>
      <c r="AD1546" s="7"/>
      <c r="AE1546" s="127" t="str">
        <f>IFERROR(VLOOKUP(Tabela13[[#This Row],[Vale]],'02120201'!Y:AZ,28,0),"")</f>
        <v/>
      </c>
      <c r="AF1546" s="7" t="str">
        <f>IF(_xlfn.XLOOKUP(Tabela13[[#This Row],[Mapa]],'[1]VALE PARA DESCONTO'!$C:$C,'[1]VALE PARA DESCONTO'!$C:$C,"NOK",0,1)=Tabela13[[#This Row],[Mapa]],"OK","NOK")</f>
        <v>NOK</v>
      </c>
      <c r="AG1546" s="7">
        <f>_xlfn.XLOOKUP(Tabela13[[#This Row],[Matric]],QLP!F:F,QLP!G:G,"NOK",0,1)</f>
        <v>14024330</v>
      </c>
    </row>
    <row r="1547" spans="1:33" ht="16.2" hidden="1" customHeight="1" x14ac:dyDescent="0.3">
      <c r="A1547" s="7">
        <f>IFERROR(DAY(Tabela13[[#This Row],[Data]]),"")</f>
        <v>16</v>
      </c>
      <c r="B1547" s="7" t="str">
        <f>PROPER(TEXT(Tabela13[[#This Row],[Data]],"MMMM"))</f>
        <v>Janeiro</v>
      </c>
      <c r="C1547" s="7" t="str">
        <f>IFERROR(IF(#REF!="SIM",IF(DAY(#REF!)&gt;20,MONTH(#REF!)+1,MONTH(#REF!)),""),"")</f>
        <v/>
      </c>
      <c r="D154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7" s="7">
        <f>WEEKNUM(Tabela13[[#This Row],[Data]])</f>
        <v>3</v>
      </c>
      <c r="F1547" s="7">
        <v>87097</v>
      </c>
      <c r="G1547" s="82" cm="1">
        <f t="array" ref="G1547">IF(Tabela13[[#This Row],[Vale]]="","",_xlfn.XLOOKUP(Tabela13[[#This Row],[Vale]],report_02120201[[#All],[Vale22]],report_02120201[[#All],[Emissão Vale]]))</f>
        <v>46038</v>
      </c>
      <c r="H1547" s="7" cm="1">
        <f t="array" ref="H1547">IF(Tabela13[[#This Row],[Vale]]="","",_xlfn.XLOOKUP(Tabela13[[#This Row],[Vale]],report_02120201[[#All],[Vale22]],report_02120201[[#All],[Mapa]]))</f>
        <v>972339</v>
      </c>
      <c r="I1547" s="7" t="str">
        <f>IFERROR(_xlfn.XLOOKUP(Tabela13[[#This Row],[Mapa]],'02120201'!V:V,'02120201'!M:M),"")</f>
        <v>CPN4045</v>
      </c>
      <c r="J15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547" s="7" t="str" cm="1">
        <f t="array" ref="K15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547" s="7" t="str">
        <f>IF(Tabela13[[#This Row],[Vale]]="","",_xlfn.XLOOKUP(Tabela13[[#This Row],[Nome]],qlp_base[Nome],qlp_base[Sala]))</f>
        <v>ELITE</v>
      </c>
      <c r="M1547" s="7" t="str">
        <f>IF(_xlfn.XLOOKUP(Tabela13[[#This Row],[Mapa]],'03 - Evidênvias (2)'!A:A,'03 - Evidênvias (2)'!A:A,"NOK",0,1)=Tabela13[[#This Row],[Mapa]],"OK","NOK")</f>
        <v>OK</v>
      </c>
      <c r="N1547" s="7"/>
      <c r="O1547" s="7" t="str">
        <f>_xlfn.XLOOKUP(Tabela13[[#This Row],[Vale]],report_02120201[Vale],report_02120201[Status])</f>
        <v>ABONADO</v>
      </c>
      <c r="P1547" s="90" t="str" cm="1">
        <f t="array" ref="P1547">IF(Tabela13[[#This Row],[Vale]]="","",_xlfn.XLOOKUP(Tabela13[[#This Row],[Vale]],report_02120201[[#All],[Vale22]],report_02120201[[#All],[Item Tipo]]))</f>
        <v>Produto Acabado</v>
      </c>
      <c r="Q1547" s="293">
        <f>IF(Tabela13[[#This Row],[Vale]]="","",ROUND(SUMIFS(report_02120201[[#All],[Valor]],report_02120201[[#All],[Vale22]],Tabela13[[#This Row],[Vale]]),2))</f>
        <v>625.67999999999995</v>
      </c>
      <c r="R1547" s="83"/>
      <c r="S1547" s="330"/>
      <c r="T1547" s="83">
        <f>IFERROR(Tabela13[[#This Row],[Total]]-Tabela13[[#This Row],[Pago]],"")</f>
        <v>625.67999999999995</v>
      </c>
      <c r="U1547" s="83"/>
      <c r="V1547" s="331" t="str" cm="1">
        <f t="array" ref="V1547">_xlfn.XLOOKUP(Tabela13[[#This Row],[Vale]],report_02120201[[#All],[Vale22]],report_02120201[[#All],[Justificativa1]])</f>
        <v xml:space="preserve">NADA CONSTA FECHADO SEM VALE                                                                        </v>
      </c>
      <c r="W1547" s="127"/>
      <c r="X1547" s="7" t="s">
        <v>7503</v>
      </c>
      <c r="Y1547" s="1"/>
      <c r="Z1547" s="1"/>
      <c r="AA1547" s="1"/>
      <c r="AB1547" s="264"/>
      <c r="AC1547" s="7" t="str">
        <f>_xlfn.XLOOKUP(Tabela13[[#This Row],[Vale]],report_02120201[Vale],report_02120201[Título],"")</f>
        <v xml:space="preserve">      </v>
      </c>
      <c r="AD1547" s="7"/>
      <c r="AE1547" s="127" t="str">
        <f>IFERROR(VLOOKUP(Tabela13[[#This Row],[Vale]],'02120201'!Y:AZ,28,0),"")</f>
        <v/>
      </c>
      <c r="AF1547" s="7" t="str">
        <f>IF(_xlfn.XLOOKUP(Tabela13[[#This Row],[Mapa]],'[1]VALE PARA DESCONTO'!$C:$C,'[1]VALE PARA DESCONTO'!$C:$C,"NOK",0,1)=Tabela13[[#This Row],[Mapa]],"OK","NOK")</f>
        <v>NOK</v>
      </c>
      <c r="AG1547" s="7">
        <f>_xlfn.XLOOKUP(Tabela13[[#This Row],[Matric]],QLP!F:F,QLP!G:G,"NOK",0,1)</f>
        <v>14024330</v>
      </c>
    </row>
    <row r="1548" spans="1:33" ht="16.2" hidden="1" customHeight="1" x14ac:dyDescent="0.3">
      <c r="A1548" s="7">
        <f>IFERROR(DAY(Tabela13[[#This Row],[Data]]),"")</f>
        <v>16</v>
      </c>
      <c r="B1548" s="7" t="str">
        <f>PROPER(TEXT(Tabela13[[#This Row],[Data]],"MMMM"))</f>
        <v>Janeiro</v>
      </c>
      <c r="C1548" s="7" t="str">
        <f>IFERROR(IF(#REF!="SIM",IF(DAY(#REF!)&gt;20,MONTH(#REF!)+1,MONTH(#REF!)),""),"")</f>
        <v/>
      </c>
      <c r="D154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8" s="7">
        <f>WEEKNUM(Tabela13[[#This Row],[Data]])</f>
        <v>3</v>
      </c>
      <c r="F1548" s="7">
        <v>87091</v>
      </c>
      <c r="G1548" s="82" cm="1">
        <f t="array" ref="G1548">IF(Tabela13[[#This Row],[Vale]]="","",_xlfn.XLOOKUP(Tabela13[[#This Row],[Vale]],report_02120201[[#All],[Vale22]],report_02120201[[#All],[Emissão Vale]]))</f>
        <v>46038</v>
      </c>
      <c r="H1548" s="7" cm="1">
        <f t="array" ref="H1548">IF(Tabela13[[#This Row],[Vale]]="","",_xlfn.XLOOKUP(Tabela13[[#This Row],[Vale]],report_02120201[[#All],[Vale22]],report_02120201[[#All],[Mapa]]))</f>
        <v>972298</v>
      </c>
      <c r="I1548" s="7" t="str">
        <f>IFERROR(_xlfn.XLOOKUP(Tabela13[[#This Row],[Mapa]],'02120201'!V:V,'02120201'!M:M),"")</f>
        <v>RYD4J19</v>
      </c>
      <c r="J15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548" s="7" t="str" cm="1">
        <f t="array" ref="K15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548" s="7" t="str">
        <f>IF(Tabela13[[#This Row],[Vale]]="","",_xlfn.XLOOKUP(Tabela13[[#This Row],[Nome]],qlp_base[Nome],qlp_base[Sala]))</f>
        <v>ELITE</v>
      </c>
      <c r="M1548" s="7" t="str">
        <f>IF(_xlfn.XLOOKUP(Tabela13[[#This Row],[Mapa]],'03 - Evidênvias (2)'!A:A,'03 - Evidênvias (2)'!A:A,"NOK",0,1)=Tabela13[[#This Row],[Mapa]],"OK","NOK")</f>
        <v>OK</v>
      </c>
      <c r="N1548" s="7"/>
      <c r="O1548" s="7" t="str">
        <f>_xlfn.XLOOKUP(Tabela13[[#This Row],[Vale]],report_02120201[Vale],report_02120201[Status])</f>
        <v>ABONADO</v>
      </c>
      <c r="P1548" s="90" t="str" cm="1">
        <f t="array" ref="P1548">IF(Tabela13[[#This Row],[Vale]]="","",_xlfn.XLOOKUP(Tabela13[[#This Row],[Vale]],report_02120201[[#All],[Vale22]],report_02120201[[#All],[Item Tipo]]))</f>
        <v xml:space="preserve">Ativo de Giro  </v>
      </c>
      <c r="Q1548" s="293">
        <f>IF(Tabela13[[#This Row],[Vale]]="","",ROUND(SUMIFS(report_02120201[[#All],[Valor]],report_02120201[[#All],[Vale22]],Tabela13[[#This Row],[Vale]]),2))</f>
        <v>326.44</v>
      </c>
      <c r="R1548" s="83"/>
      <c r="S1548" s="330"/>
      <c r="T1548" s="83">
        <f>IFERROR(Tabela13[[#This Row],[Total]]-Tabela13[[#This Row],[Pago]],"")</f>
        <v>326.44</v>
      </c>
      <c r="U1548" s="83"/>
      <c r="V1548" s="331" t="str" cm="1">
        <f t="array" ref="V1548">_xlfn.XLOOKUP(Tabela13[[#This Row],[Vale]],report_02120201[[#All],[Vale22]],report_02120201[[#All],[Justificativa1]])</f>
        <v xml:space="preserve">GFA 330ML ERRO NO COD / CHAPATEX ERRO NO PICKING / BC 473ML NF DE TROCA                             </v>
      </c>
      <c r="W1548" s="127"/>
      <c r="X1548" s="7" t="s">
        <v>7503</v>
      </c>
      <c r="Y1548" s="202"/>
      <c r="Z1548" s="202"/>
      <c r="AA1548" s="202"/>
      <c r="AB1548" s="263"/>
      <c r="AC1548" s="7" t="str">
        <f>_xlfn.XLOOKUP(Tabela13[[#This Row],[Vale]],report_02120201[Vale],report_02120201[Título],"")</f>
        <v xml:space="preserve">      </v>
      </c>
      <c r="AD1548" s="7"/>
      <c r="AE1548" s="127" t="str">
        <f>IFERROR(VLOOKUP(Tabela13[[#This Row],[Vale]],'02120201'!Y:AZ,28,0),"")</f>
        <v/>
      </c>
      <c r="AF1548" s="7" t="str">
        <f>IF(_xlfn.XLOOKUP(Tabela13[[#This Row],[Mapa]],'[1]VALE PARA DESCONTO'!$C:$C,'[1]VALE PARA DESCONTO'!$C:$C,"NOK",0,1)=Tabela13[[#This Row],[Mapa]],"OK","NOK")</f>
        <v>NOK</v>
      </c>
      <c r="AG1548" s="7">
        <f>_xlfn.XLOOKUP(Tabela13[[#This Row],[Matric]],QLP!F:F,QLP!G:G,"NOK",0,1)</f>
        <v>14024199</v>
      </c>
    </row>
    <row r="1549" spans="1:33" ht="16.2" hidden="1" customHeight="1" x14ac:dyDescent="0.3">
      <c r="A1549" s="283">
        <f>IFERROR(DAY(Tabela13[[#This Row],[Data]]),"")</f>
        <v>18</v>
      </c>
      <c r="B1549" s="283" t="str">
        <f>PROPER(TEXT(Tabela13[[#This Row],[Data]],"MMMM"))</f>
        <v>Janeiro</v>
      </c>
      <c r="C1549" s="283" t="str">
        <f>IFERROR(IF(#REF!="SIM",IF(DAY(#REF!)&gt;20,MONTH(#REF!)+1,MONTH(#REF!)),""),"")</f>
        <v/>
      </c>
      <c r="D154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49" s="283">
        <f>WEEKNUM(Tabela13[[#This Row],[Data]])</f>
        <v>4</v>
      </c>
      <c r="F1549" s="283">
        <v>86989</v>
      </c>
      <c r="G1549" s="285" cm="1">
        <f t="array" ref="G1549">IF(Tabela13[[#This Row],[Vale]]="","",_xlfn.XLOOKUP(Tabela13[[#This Row],[Vale]],report_02120201[[#All],[Vale22]],report_02120201[[#All],[Emissão Vale]]))</f>
        <v>46040</v>
      </c>
      <c r="H1549" s="283" cm="1">
        <f t="array" ref="H1549">IF(Tabela13[[#This Row],[Vale]]="","",_xlfn.XLOOKUP(Tabela13[[#This Row],[Vale]],report_02120201[[#All],[Vale22]],report_02120201[[#All],[Mapa]]))</f>
        <v>972735</v>
      </c>
      <c r="I1549" s="283" t="str">
        <f>IFERROR(_xlfn.XLOOKUP(Tabela13[[#This Row],[Mapa]],'02120201'!V:V,'02120201'!M:M),"")</f>
        <v>EXH3844</v>
      </c>
      <c r="J154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549" s="283" t="str" cm="1">
        <f t="array" ref="K15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549" s="283" t="str">
        <f>IF(Tabela13[[#This Row],[Vale]]="","",_xlfn.XLOOKUP(Tabela13[[#This Row],[Nome]],qlp_base[Nome],qlp_base[Sala]))</f>
        <v>ELITE</v>
      </c>
      <c r="M1549" s="7" t="str">
        <f>IF(_xlfn.XLOOKUP(Tabela13[[#This Row],[Mapa]],'03 - Evidênvias (2)'!A:A,'03 - Evidênvias (2)'!A:A,"NOK",0,1)=Tabela13[[#This Row],[Mapa]],"OK","NOK")</f>
        <v>OK</v>
      </c>
      <c r="N1549" s="7"/>
      <c r="O1549" s="283" t="str">
        <f>_xlfn.XLOOKUP(Tabela13[[#This Row],[Vale]],report_02120201[Vale],report_02120201[Status])</f>
        <v>ABONADO</v>
      </c>
      <c r="P1549" s="286" t="str" cm="1">
        <f t="array" ref="P1549">IF(Tabela13[[#This Row],[Vale]]="","",_xlfn.XLOOKUP(Tabela13[[#This Row],[Vale]],report_02120201[[#All],[Vale22]],report_02120201[[#All],[Item Tipo]]))</f>
        <v xml:space="preserve">Ativo de Giro  </v>
      </c>
      <c r="Q1549" s="293">
        <f>IF(Tabela13[[#This Row],[Vale]]="","",ROUND(SUMIFS(report_02120201[[#All],[Valor]],report_02120201[[#All],[Vale22]],Tabela13[[#This Row],[Vale]]),2))</f>
        <v>777.72</v>
      </c>
      <c r="R1549" s="287"/>
      <c r="S1549" s="288"/>
      <c r="T1549" s="287">
        <f>IFERROR(Tabela13[[#This Row],[Total]]-Tabela13[[#This Row],[Pago]],"")</f>
        <v>777.72</v>
      </c>
      <c r="U1549" s="80"/>
      <c r="V1549" s="289" t="str" cm="1">
        <f t="array" ref="V1549">_xlfn.XLOOKUP(Tabela13[[#This Row],[Vale]],report_02120201[[#All],[Vale22]],report_02120201[[#All],[Justificativa1]])</f>
        <v xml:space="preserve">ERRO NO PICKING CARRO 8 BAIA                                                                        </v>
      </c>
      <c r="W1549" s="290"/>
      <c r="X1549" s="7" t="s">
        <v>7503</v>
      </c>
      <c r="Y1549" s="294"/>
      <c r="Z1549" s="294"/>
      <c r="AA1549" s="294"/>
      <c r="AB1549" s="295"/>
      <c r="AC1549" s="283" t="str">
        <f>_xlfn.XLOOKUP(Tabela13[[#This Row],[Vale]],report_02120201[Vale],report_02120201[Título],"")</f>
        <v xml:space="preserve">      </v>
      </c>
      <c r="AD1549" s="283"/>
      <c r="AE1549" s="290" t="str">
        <f>IFERROR(VLOOKUP(Tabela13[[#This Row],[Vale]],'02120201'!Y:AZ,28,0),"")</f>
        <v/>
      </c>
      <c r="AF1549" s="283" t="str">
        <f>IF(_xlfn.XLOOKUP(Tabela13[[#This Row],[Mapa]],'[1]VALE PARA DESCONTO'!$C:$C,'[1]VALE PARA DESCONTO'!$C:$C,"NOK",0,1)=Tabela13[[#This Row],[Mapa]],"OK","NOK")</f>
        <v>NOK</v>
      </c>
      <c r="AG1549" s="7">
        <f>_xlfn.XLOOKUP(Tabela13[[#This Row],[Matric]],QLP!F:F,QLP!G:G,"NOK",0,1)</f>
        <v>14024199</v>
      </c>
    </row>
    <row r="1550" spans="1:33" ht="16.2" hidden="1" customHeight="1" x14ac:dyDescent="0.3">
      <c r="A1550" s="283">
        <f>IFERROR(DAY(Tabela13[[#This Row],[Data]]),"")</f>
        <v>16</v>
      </c>
      <c r="B1550" s="283" t="str">
        <f>PROPER(TEXT(Tabela13[[#This Row],[Data]],"MMMM"))</f>
        <v>Janeiro</v>
      </c>
      <c r="C1550" s="283" t="str">
        <f>IFERROR(IF(#REF!="SIM",IF(DAY(#REF!)&gt;20,MONTH(#REF!)+1,MONTH(#REF!)),""),"")</f>
        <v/>
      </c>
      <c r="D155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0" s="283">
        <f>WEEKNUM(Tabela13[[#This Row],[Data]])</f>
        <v>3</v>
      </c>
      <c r="F1550" s="283">
        <v>86911</v>
      </c>
      <c r="G1550" s="285" cm="1">
        <f t="array" ref="G1550">IF(Tabela13[[#This Row],[Vale]]="","",_xlfn.XLOOKUP(Tabela13[[#This Row],[Vale]],report_02120201[[#All],[Vale22]],report_02120201[[#All],[Emissão Vale]]))</f>
        <v>46038</v>
      </c>
      <c r="H1550" s="283" cm="1">
        <f t="array" ref="H1550">IF(Tabela13[[#This Row],[Vale]]="","",_xlfn.XLOOKUP(Tabela13[[#This Row],[Vale]],report_02120201[[#All],[Vale22]],report_02120201[[#All],[Mapa]]))</f>
        <v>972539</v>
      </c>
      <c r="I1550" s="283" t="str">
        <f>IFERROR(_xlfn.XLOOKUP(Tabela13[[#This Row],[Mapa]],'02120201'!V:V,'02120201'!M:M),"")</f>
        <v>DRA8A69</v>
      </c>
      <c r="J155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550" s="283" t="str" cm="1">
        <f t="array" ref="K15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550" s="283" t="str">
        <f>IF(Tabela13[[#This Row],[Vale]]="","",_xlfn.XLOOKUP(Tabela13[[#This Row],[Nome]],qlp_base[Nome],qlp_base[Sala]))</f>
        <v>ELITE</v>
      </c>
      <c r="M1550" s="7" t="str">
        <f>IF(_xlfn.XLOOKUP(Tabela13[[#This Row],[Mapa]],'03 - Evidênvias (2)'!A:A,'03 - Evidênvias (2)'!A:A,"NOK",0,1)=Tabela13[[#This Row],[Mapa]],"OK","NOK")</f>
        <v>NOK</v>
      </c>
      <c r="N1550" s="7"/>
      <c r="O1550" s="283" t="str">
        <f>_xlfn.XLOOKUP(Tabela13[[#This Row],[Vale]],report_02120201[Vale],report_02120201[Status])</f>
        <v>ABONADO</v>
      </c>
      <c r="P1550" s="286" t="str" cm="1">
        <f t="array" ref="P1550">IF(Tabela13[[#This Row],[Vale]]="","",_xlfn.XLOOKUP(Tabela13[[#This Row],[Vale]],report_02120201[[#All],[Vale22]],report_02120201[[#All],[Item Tipo]]))</f>
        <v xml:space="preserve">Ativo de Giro  </v>
      </c>
      <c r="Q1550" s="293">
        <f>IF(Tabela13[[#This Row],[Vale]]="","",ROUND(SUMIFS(report_02120201[[#All],[Valor]],report_02120201[[#All],[Vale22]],Tabela13[[#This Row],[Vale]]),2))</f>
        <v>112.56</v>
      </c>
      <c r="R1550" s="287"/>
      <c r="S1550" s="288"/>
      <c r="T1550" s="287">
        <f>IFERROR(Tabela13[[#This Row],[Total]]-Tabela13[[#This Row],[Pago]],"")</f>
        <v>112.56</v>
      </c>
      <c r="U1550" s="80"/>
      <c r="V1550" s="289" t="str" cm="1">
        <f t="array" ref="V1550">_xlfn.XLOOKUP(Tabela13[[#This Row],[Vale]],report_02120201[[#All],[Vale22]],report_02120201[[#All],[Justificativa1]])</f>
        <v xml:space="preserve">ERRO DE SISTEMA, PROBLEMA NO CODIGO DE LANÇAMENTO                                                   </v>
      </c>
      <c r="W1550" s="290"/>
      <c r="X1550" s="7" t="s">
        <v>7503</v>
      </c>
      <c r="Y1550" s="291"/>
      <c r="Z1550" s="291"/>
      <c r="AA1550" s="291"/>
      <c r="AB1550" s="292"/>
      <c r="AC1550" s="283" t="str">
        <f>_xlfn.XLOOKUP(Tabela13[[#This Row],[Vale]],report_02120201[Vale],report_02120201[Título],"")</f>
        <v xml:space="preserve">      </v>
      </c>
      <c r="AD1550" s="283"/>
      <c r="AE1550" s="290" t="str">
        <f>IFERROR(VLOOKUP(Tabela13[[#This Row],[Vale]],'02120201'!Y:AZ,28,0),"")</f>
        <v/>
      </c>
      <c r="AF1550" s="283" t="str">
        <f>IF(_xlfn.XLOOKUP(Tabela13[[#This Row],[Mapa]],'[1]VALE PARA DESCONTO'!$C:$C,'[1]VALE PARA DESCONTO'!$C:$C,"NOK",0,1)=Tabela13[[#This Row],[Mapa]],"OK","NOK")</f>
        <v>NOK</v>
      </c>
      <c r="AG1550" s="7">
        <f>_xlfn.XLOOKUP(Tabela13[[#This Row],[Matric]],QLP!F:F,QLP!G:G,"NOK",0,1)</f>
        <v>14023495</v>
      </c>
    </row>
    <row r="1551" spans="1:33" ht="16.2" hidden="1" customHeight="1" x14ac:dyDescent="0.3">
      <c r="A1551" s="283">
        <f>IFERROR(DAY(Tabela13[[#This Row],[Data]]),"")</f>
        <v>16</v>
      </c>
      <c r="B1551" s="283" t="str">
        <f>PROPER(TEXT(Tabela13[[#This Row],[Data]],"MMMM"))</f>
        <v>Janeiro</v>
      </c>
      <c r="C1551" s="283" t="str">
        <f>IFERROR(IF(#REF!="SIM",IF(DAY(#REF!)&gt;20,MONTH(#REF!)+1,MONTH(#REF!)),""),"")</f>
        <v/>
      </c>
      <c r="D155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1" s="283">
        <f>WEEKNUM(Tabela13[[#This Row],[Data]])</f>
        <v>3</v>
      </c>
      <c r="F1551" s="283">
        <v>86896</v>
      </c>
      <c r="G1551" s="285" cm="1">
        <f t="array" ref="G1551">IF(Tabela13[[#This Row],[Vale]]="","",_xlfn.XLOOKUP(Tabela13[[#This Row],[Vale]],report_02120201[[#All],[Vale22]],report_02120201[[#All],[Emissão Vale]]))</f>
        <v>46038</v>
      </c>
      <c r="H1551" s="283" cm="1">
        <f t="array" ref="H1551">IF(Tabela13[[#This Row],[Vale]]="","",_xlfn.XLOOKUP(Tabela13[[#This Row],[Vale]],report_02120201[[#All],[Vale22]],report_02120201[[#All],[Mapa]]))</f>
        <v>972369</v>
      </c>
      <c r="I1551" s="283" t="str">
        <f>IFERROR(_xlfn.XLOOKUP(Tabela13[[#This Row],[Mapa]],'02120201'!V:V,'02120201'!M:M),"")</f>
        <v>CUI2F09</v>
      </c>
      <c r="J155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1551" s="283" t="str" cm="1">
        <f t="array" ref="K15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1551" s="283" t="str">
        <f>IF(Tabela13[[#This Row],[Vale]]="","",_xlfn.XLOOKUP(Tabela13[[#This Row],[Nome]],qlp_base[Nome],qlp_base[Sala]))</f>
        <v>ELITE AS</v>
      </c>
      <c r="M1551" s="7" t="str">
        <f>IF(_xlfn.XLOOKUP(Tabela13[[#This Row],[Mapa]],'03 - Evidênvias (2)'!A:A,'03 - Evidênvias (2)'!A:A,"NOK",0,1)=Tabela13[[#This Row],[Mapa]],"OK","NOK")</f>
        <v>NOK</v>
      </c>
      <c r="N1551" s="7"/>
      <c r="O1551" s="283" t="str">
        <f>_xlfn.XLOOKUP(Tabela13[[#This Row],[Vale]],report_02120201[Vale],report_02120201[Status])</f>
        <v>ABONADO</v>
      </c>
      <c r="P1551" s="286" t="str" cm="1">
        <f t="array" ref="P1551">IF(Tabela13[[#This Row],[Vale]]="","",_xlfn.XLOOKUP(Tabela13[[#This Row],[Vale]],report_02120201[[#All],[Vale22]],report_02120201[[#All],[Item Tipo]]))</f>
        <v xml:space="preserve">Ativo de Giro  </v>
      </c>
      <c r="Q1551" s="293">
        <f>IF(Tabela13[[#This Row],[Vale]]="","",ROUND(SUMIFS(report_02120201[[#All],[Valor]],report_02120201[[#All],[Vale22]],Tabela13[[#This Row],[Vale]]),2))</f>
        <v>383.04</v>
      </c>
      <c r="R1551" s="287"/>
      <c r="S1551" s="288"/>
      <c r="T1551" s="287">
        <f>IFERROR(Tabela13[[#This Row],[Total]]-Tabela13[[#This Row],[Pago]],"")</f>
        <v>383.04</v>
      </c>
      <c r="U1551" s="80"/>
      <c r="V1551" s="289" t="str" cm="1">
        <f t="array" ref="V1551">_xlfn.XLOOKUP(Tabela13[[#This Row],[Vale]],report_02120201[[#All],[Vale22]],report_02120201[[#All],[Justificativa1]])</f>
        <v xml:space="preserve">COMODAOT, CLIENTE AS, NÃO RECONHECE COMO ATIVO DE GIRO                                              </v>
      </c>
      <c r="W1551" s="290"/>
      <c r="X1551" s="283"/>
      <c r="Y1551" s="291"/>
      <c r="Z1551" s="291"/>
      <c r="AA1551" s="291"/>
      <c r="AB1551" s="292"/>
      <c r="AC1551" s="283" t="str">
        <f>_xlfn.XLOOKUP(Tabela13[[#This Row],[Vale]],report_02120201[Vale],report_02120201[Título],"")</f>
        <v xml:space="preserve">      </v>
      </c>
      <c r="AD1551" s="283"/>
      <c r="AE1551" s="290" t="str">
        <f>IFERROR(VLOOKUP(Tabela13[[#This Row],[Vale]],'02120201'!Y:AZ,28,0),"")</f>
        <v/>
      </c>
      <c r="AF1551" s="283" t="str">
        <f>IF(_xlfn.XLOOKUP(Tabela13[[#This Row],[Mapa]],'[1]VALE PARA DESCONTO'!$C:$C,'[1]VALE PARA DESCONTO'!$C:$C,"NOK",0,1)=Tabela13[[#This Row],[Mapa]],"OK","NOK")</f>
        <v>NOK</v>
      </c>
      <c r="AG1551" s="7">
        <f>_xlfn.XLOOKUP(Tabela13[[#This Row],[Matric]],QLP!F:F,QLP!G:G,"NOK",0,1)</f>
        <v>14023963</v>
      </c>
    </row>
    <row r="1552" spans="1:33" ht="16.2" hidden="1" customHeight="1" x14ac:dyDescent="0.3">
      <c r="A1552" s="283">
        <f>IFERROR(DAY(Tabela13[[#This Row],[Data]]),"")</f>
        <v>16</v>
      </c>
      <c r="B1552" s="283" t="str">
        <f>PROPER(TEXT(Tabela13[[#This Row],[Data]],"MMMM"))</f>
        <v>Janeiro</v>
      </c>
      <c r="C1552" s="283" t="str">
        <f>IFERROR(IF(#REF!="SIM",IF(DAY(#REF!)&gt;20,MONTH(#REF!)+1,MONTH(#REF!)),""),"")</f>
        <v/>
      </c>
      <c r="D155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2" s="283">
        <f>WEEKNUM(Tabela13[[#This Row],[Data]])</f>
        <v>3</v>
      </c>
      <c r="F1552" s="283">
        <v>86925</v>
      </c>
      <c r="G1552" s="285" cm="1">
        <f t="array" ref="G1552">IF(Tabela13[[#This Row],[Vale]]="","",_xlfn.XLOOKUP(Tabela13[[#This Row],[Vale]],report_02120201[[#All],[Vale22]],report_02120201[[#All],[Emissão Vale]]))</f>
        <v>46038</v>
      </c>
      <c r="H1552" s="283" cm="1">
        <f t="array" ref="H1552">IF(Tabela13[[#This Row],[Vale]]="","",_xlfn.XLOOKUP(Tabela13[[#This Row],[Vale]],report_02120201[[#All],[Vale22]],report_02120201[[#All],[Mapa]]))</f>
        <v>972455</v>
      </c>
      <c r="I1552" s="283" t="str">
        <f>IFERROR(_xlfn.XLOOKUP(Tabela13[[#This Row],[Mapa]],'02120201'!V:V,'02120201'!M:M),"")</f>
        <v>RYM0B87</v>
      </c>
      <c r="J155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552" s="283" t="str" cm="1">
        <f t="array" ref="K15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552" s="283" t="str">
        <f>IF(Tabela13[[#This Row],[Vale]]="","",_xlfn.XLOOKUP(Tabela13[[#This Row],[Nome]],qlp_base[Nome],qlp_base[Sala]))</f>
        <v>ELITE AS</v>
      </c>
      <c r="M1552" s="7" t="str">
        <f>IF(_xlfn.XLOOKUP(Tabela13[[#This Row],[Mapa]],'03 - Evidênvias (2)'!A:A,'03 - Evidênvias (2)'!A:A,"NOK",0,1)=Tabela13[[#This Row],[Mapa]],"OK","NOK")</f>
        <v>OK</v>
      </c>
      <c r="N1552" s="7"/>
      <c r="O1552" s="283" t="str">
        <f>_xlfn.XLOOKUP(Tabela13[[#This Row],[Vale]],report_02120201[Vale],report_02120201[Status])</f>
        <v>ABONADO</v>
      </c>
      <c r="P1552" s="286" t="str" cm="1">
        <f t="array" ref="P1552">IF(Tabela13[[#This Row],[Vale]]="","",_xlfn.XLOOKUP(Tabela13[[#This Row],[Vale]],report_02120201[[#All],[Vale22]],report_02120201[[#All],[Item Tipo]]))</f>
        <v>Produto Acabado</v>
      </c>
      <c r="Q1552" s="293">
        <f>IF(Tabela13[[#This Row],[Vale]]="","",ROUND(SUMIFS(report_02120201[[#All],[Valor]],report_02120201[[#All],[Vale22]],Tabela13[[#This Row],[Vale]]),2))</f>
        <v>245.56</v>
      </c>
      <c r="R1552" s="293"/>
      <c r="S1552" s="288"/>
      <c r="T1552" s="293">
        <f>IFERROR(Tabela13[[#This Row],[Total]]-Tabela13[[#This Row],[Pago]],"")</f>
        <v>245.56</v>
      </c>
      <c r="U1552" s="83"/>
      <c r="V1552" s="289" t="str" cm="1">
        <f t="array" ref="V1552">_xlfn.XLOOKUP(Tabela13[[#This Row],[Vale]],report_02120201[[#All],[Vale22]],report_02120201[[#All],[Justificativa1]])</f>
        <v xml:space="preserve">NAO PROCUROU PARA TRATAR ENTREVISTA                                                                 </v>
      </c>
      <c r="W1552" s="290"/>
      <c r="X1552" s="283"/>
      <c r="Y1552" s="294"/>
      <c r="Z1552" s="294"/>
      <c r="AA1552" s="294"/>
      <c r="AB1552" s="295"/>
      <c r="AC1552" s="283" t="str">
        <f>_xlfn.XLOOKUP(Tabela13[[#This Row],[Vale]],report_02120201[Vale],report_02120201[Título],"")</f>
        <v xml:space="preserve">      </v>
      </c>
      <c r="AD1552" s="283"/>
      <c r="AE1552" s="290" t="str">
        <f>IFERROR(VLOOKUP(Tabela13[[#This Row],[Vale]],'02120201'!Y:AZ,28,0),"")</f>
        <v/>
      </c>
      <c r="AF1552" s="283" t="str">
        <f>IF(_xlfn.XLOOKUP(Tabela13[[#This Row],[Mapa]],'[1]VALE PARA DESCONTO'!$C:$C,'[1]VALE PARA DESCONTO'!$C:$C,"NOK",0,1)=Tabela13[[#This Row],[Mapa]],"OK","NOK")</f>
        <v>NOK</v>
      </c>
      <c r="AG1552" s="7">
        <f>_xlfn.XLOOKUP(Tabela13[[#This Row],[Matric]],QLP!F:F,QLP!G:G,"NOK",0,1)</f>
        <v>14023739</v>
      </c>
    </row>
    <row r="1553" spans="1:33" ht="16.2" hidden="1" customHeight="1" x14ac:dyDescent="0.3">
      <c r="A1553" s="283">
        <f>IFERROR(DAY(Tabela13[[#This Row],[Data]]),"")</f>
        <v>16</v>
      </c>
      <c r="B1553" s="283" t="str">
        <f>PROPER(TEXT(Tabela13[[#This Row],[Data]],"MMMM"))</f>
        <v>Janeiro</v>
      </c>
      <c r="C1553" s="283" t="str">
        <f>IFERROR(IF(#REF!="SIM",IF(DAY(#REF!)&gt;20,MONTH(#REF!)+1,MONTH(#REF!)),""),"")</f>
        <v/>
      </c>
      <c r="D155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3" s="283">
        <f>WEEKNUM(Tabela13[[#This Row],[Data]])</f>
        <v>3</v>
      </c>
      <c r="F1553" s="283">
        <v>86877</v>
      </c>
      <c r="G1553" s="285" cm="1">
        <f t="array" ref="G1553">IF(Tabela13[[#This Row],[Vale]]="","",_xlfn.XLOOKUP(Tabela13[[#This Row],[Vale]],report_02120201[[#All],[Vale22]],report_02120201[[#All],[Emissão Vale]]))</f>
        <v>46038</v>
      </c>
      <c r="H1553" s="283" cm="1">
        <f t="array" ref="H1553">IF(Tabela13[[#This Row],[Vale]]="","",_xlfn.XLOOKUP(Tabela13[[#This Row],[Vale]],report_02120201[[#All],[Vale22]],report_02120201[[#All],[Mapa]]))</f>
        <v>972469</v>
      </c>
      <c r="I1553" s="283" t="str">
        <f>IFERROR(_xlfn.XLOOKUP(Tabela13[[#This Row],[Mapa]],'02120201'!V:V,'02120201'!M:M),"")</f>
        <v>CUC3F09</v>
      </c>
      <c r="J155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553" s="283" t="str" cm="1">
        <f t="array" ref="K15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553" s="283" t="str">
        <f>IF(Tabela13[[#This Row],[Vale]]="","",_xlfn.XLOOKUP(Tabela13[[#This Row],[Nome]],qlp_base[Nome],qlp_base[Sala]))</f>
        <v>ELITE AS</v>
      </c>
      <c r="M1553" s="7" t="str">
        <f>IF(_xlfn.XLOOKUP(Tabela13[[#This Row],[Mapa]],'03 - Evidênvias (2)'!A:A,'03 - Evidênvias (2)'!A:A,"NOK",0,1)=Tabela13[[#This Row],[Mapa]],"OK","NOK")</f>
        <v>NOK</v>
      </c>
      <c r="N1553" s="7"/>
      <c r="O1553" s="283" t="str">
        <f>_xlfn.XLOOKUP(Tabela13[[#This Row],[Vale]],report_02120201[Vale],report_02120201[Status])</f>
        <v>ABONADO</v>
      </c>
      <c r="P1553" s="286" t="str" cm="1">
        <f t="array" ref="P1553">IF(Tabela13[[#This Row],[Vale]]="","",_xlfn.XLOOKUP(Tabela13[[#This Row],[Vale]],report_02120201[[#All],[Vale22]],report_02120201[[#All],[Item Tipo]]))</f>
        <v xml:space="preserve">Ativo de Giro  </v>
      </c>
      <c r="Q1553" s="293">
        <f>IF(Tabela13[[#This Row],[Vale]]="","",ROUND(SUMIFS(report_02120201[[#All],[Valor]],report_02120201[[#All],[Vale22]],Tabela13[[#This Row],[Vale]]),2))</f>
        <v>64.81</v>
      </c>
      <c r="R1553" s="287"/>
      <c r="S1553" s="288"/>
      <c r="T1553" s="287">
        <f>IFERROR(Tabela13[[#This Row],[Total]]-Tabela13[[#This Row],[Pago]],"")</f>
        <v>64.81</v>
      </c>
      <c r="U1553" s="80"/>
      <c r="V1553" s="289" t="str" cm="1">
        <f t="array" ref="V1553">_xlfn.XLOOKUP(Tabela13[[#This Row],[Vale]],report_02120201[[#All],[Vale22]],report_02120201[[#All],[Justificativa1]])</f>
        <v xml:space="preserve">ERRO DE PICKING, ESTAVA PEDINDO PALLET A MAIS QUE A FROTA SUPORTA                                   </v>
      </c>
      <c r="W1553" s="290"/>
      <c r="X1553" s="283"/>
      <c r="Y1553" s="294"/>
      <c r="Z1553" s="294"/>
      <c r="AA1553" s="294"/>
      <c r="AB1553" s="295"/>
      <c r="AC1553" s="283" t="str">
        <f>_xlfn.XLOOKUP(Tabela13[[#This Row],[Vale]],report_02120201[Vale],report_02120201[Título],"")</f>
        <v xml:space="preserve">      </v>
      </c>
      <c r="AD1553" s="283"/>
      <c r="AE1553" s="290" t="str">
        <f>IFERROR(VLOOKUP(Tabela13[[#This Row],[Vale]],'02120201'!Y:AZ,28,0),"")</f>
        <v/>
      </c>
      <c r="AF1553" s="283" t="str">
        <f>IF(_xlfn.XLOOKUP(Tabela13[[#This Row],[Mapa]],'[1]VALE PARA DESCONTO'!$C:$C,'[1]VALE PARA DESCONTO'!$C:$C,"NOK",0,1)=Tabela13[[#This Row],[Mapa]],"OK","NOK")</f>
        <v>NOK</v>
      </c>
      <c r="AG1553" s="7">
        <f>_xlfn.XLOOKUP(Tabela13[[#This Row],[Matric]],QLP!F:F,QLP!G:G,"NOK",0,1)</f>
        <v>14023720</v>
      </c>
    </row>
    <row r="1554" spans="1:33" ht="16.2" hidden="1" customHeight="1" x14ac:dyDescent="0.3">
      <c r="A1554" s="7">
        <f>IFERROR(DAY(Tabela13[[#This Row],[Data]]),"")</f>
        <v>9</v>
      </c>
      <c r="B1554" s="7" t="str">
        <f>PROPER(TEXT(Tabela13[[#This Row],[Data]],"MMMM"))</f>
        <v>Janeiro</v>
      </c>
      <c r="C1554" s="7" t="str">
        <f>IFERROR(IF(#REF!="SIM",IF(DAY(#REF!)&gt;20,MONTH(#REF!)+1,MONTH(#REF!)),""),"")</f>
        <v/>
      </c>
      <c r="D155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54" s="7">
        <f>WEEKNUM(Tabela13[[#This Row],[Data]])</f>
        <v>2</v>
      </c>
      <c r="F1554" s="7">
        <v>86562</v>
      </c>
      <c r="G1554" s="82" cm="1">
        <f t="array" ref="G1554">IF(Tabela13[[#This Row],[Vale]]="","",_xlfn.XLOOKUP(Tabela13[[#This Row],[Vale]],report_02120201[[#All],[Vale22]],report_02120201[[#All],[Emissão Vale]]))</f>
        <v>46031</v>
      </c>
      <c r="H1554" s="7" cm="1">
        <f t="array" ref="H1554">IF(Tabela13[[#This Row],[Vale]]="","",_xlfn.XLOOKUP(Tabela13[[#This Row],[Vale]],report_02120201[[#All],[Vale22]],report_02120201[[#All],[Mapa]]))</f>
        <v>971323</v>
      </c>
      <c r="I1554" s="7" t="str">
        <f>IFERROR(_xlfn.XLOOKUP(Tabela13[[#This Row],[Mapa]],'02120201'!V:V,'02120201'!M:M),"")</f>
        <v>QHQ2568</v>
      </c>
      <c r="J15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554" s="7" t="str" cm="1">
        <f t="array" ref="K15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554" s="7" t="str">
        <f>IF(Tabela13[[#This Row],[Vale]]="","",_xlfn.XLOOKUP(Tabela13[[#This Row],[Nome]],qlp_base[Nome],qlp_base[Sala]))</f>
        <v>FORÇA</v>
      </c>
      <c r="M1554" s="7" t="str">
        <f>IF(_xlfn.XLOOKUP(Tabela13[[#This Row],[Mapa]],'03 - Evidênvias (2)'!A:A,'03 - Evidênvias (2)'!A:A,"NOK",0,1)=Tabela13[[#This Row],[Mapa]],"OK","NOK")</f>
        <v>NOK</v>
      </c>
      <c r="N1554" s="7"/>
      <c r="O1554" s="7" t="str">
        <f>_xlfn.XLOOKUP(Tabela13[[#This Row],[Vale]],report_02120201[Vale],report_02120201[Status])</f>
        <v>COBRANÇA - REPROVADO</v>
      </c>
      <c r="P1554" s="90" t="str" cm="1">
        <f t="array" ref="P1554">IF(Tabela13[[#This Row],[Vale]]="","",_xlfn.XLOOKUP(Tabela13[[#This Row],[Vale]],report_02120201[[#All],[Vale22]],report_02120201[[#All],[Item Tipo]]))</f>
        <v xml:space="preserve">Ativo de Giro  </v>
      </c>
      <c r="Q1554" s="293">
        <f>IF(Tabela13[[#This Row],[Vale]]="","",ROUND(SUMIFS(report_02120201[[#All],[Valor]],report_02120201[[#All],[Vale22]],Tabela13[[#This Row],[Vale]]),2))</f>
        <v>116.68</v>
      </c>
      <c r="R1554" s="83"/>
      <c r="S1554" s="93"/>
      <c r="T1554" s="83">
        <f>IFERROR(Tabela13[[#This Row],[Total]]-Tabela13[[#This Row],[Pago]],"")</f>
        <v>116.68</v>
      </c>
      <c r="U1554" s="83"/>
      <c r="V1554" s="159" t="str" cm="1">
        <f t="array" ref="V1554">_xlfn.XLOOKUP(Tabela13[[#This Row],[Vale]],report_02120201[[#All],[Vale22]],report_02120201[[#All],[Justificativa1]])</f>
        <v xml:space="preserve">CAIXA DE ONE WAY                                                                                    </v>
      </c>
      <c r="W1554" s="127" t="s">
        <v>4617</v>
      </c>
      <c r="X1554" s="7"/>
      <c r="Y1554" s="202"/>
      <c r="Z1554" s="202"/>
      <c r="AA1554" s="202"/>
      <c r="AB1554" s="263"/>
      <c r="AC1554" s="7">
        <f>_xlfn.XLOOKUP(Tabela13[[#This Row],[Vale]],report_02120201[Vale],report_02120201[Título],"")</f>
        <v>86004</v>
      </c>
      <c r="AD1554" s="7"/>
      <c r="AE1554" s="127" t="str">
        <f>IFERROR(VLOOKUP(Tabela13[[#This Row],[Vale]],'02120201'!Y:AZ,28,0),"")</f>
        <v/>
      </c>
      <c r="AF1554" s="7" t="str">
        <f>IF(_xlfn.XLOOKUP(Tabela13[[#This Row],[Mapa]],'[1]VALE PARA DESCONTO'!$C:$C,'[1]VALE PARA DESCONTO'!$C:$C,"NOK",0,1)=Tabela13[[#This Row],[Mapa]],"OK","NOK")</f>
        <v>OK</v>
      </c>
      <c r="AG1554" s="7">
        <f>_xlfn.XLOOKUP(Tabela13[[#This Row],[Matric]],QLP!F:F,QLP!G:G,"NOK",0,1)</f>
        <v>14024471</v>
      </c>
    </row>
    <row r="1555" spans="1:33" ht="16.2" hidden="1" customHeight="1" x14ac:dyDescent="0.3">
      <c r="A1555" s="336">
        <f>IFERROR(DAY(Tabela13[[#This Row],[Data]]),"")</f>
        <v>28</v>
      </c>
      <c r="B1555" s="336" t="str">
        <f>PROPER(TEXT(Tabela13[[#This Row],[Data]],"MMMM"))</f>
        <v>Janeiro</v>
      </c>
      <c r="C1555" s="336" t="str">
        <f>IFERROR(IF(#REF!="SIM",IF(DAY(#REF!)&gt;20,MONTH(#REF!)+1,MONTH(#REF!)),""),"")</f>
        <v/>
      </c>
      <c r="D155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555" s="336">
        <f>WEEKNUM(Tabela13[[#This Row],[Data]])</f>
        <v>5</v>
      </c>
      <c r="F1555" s="336">
        <v>87348</v>
      </c>
      <c r="G1555" s="338" cm="1">
        <f t="array" ref="G1555">IF(Tabela13[[#This Row],[Vale]]="","",_xlfn.XLOOKUP(Tabela13[[#This Row],[Vale]],report_02120201[[#All],[Vale22]],report_02120201[[#All],[Emissão Vale]]))</f>
        <v>46050</v>
      </c>
      <c r="H1555" s="336" cm="1">
        <f t="array" ref="H1555">IF(Tabela13[[#This Row],[Vale]]="","",_xlfn.XLOOKUP(Tabela13[[#This Row],[Vale]],report_02120201[[#All],[Vale22]],report_02120201[[#All],[Mapa]]))</f>
        <v>974269</v>
      </c>
      <c r="I1555" s="336" t="str">
        <f>IFERROR(_xlfn.XLOOKUP(Tabela13[[#This Row],[Mapa]],'02120201'!V:V,'02120201'!M:M),"")</f>
        <v>RYM3H58</v>
      </c>
      <c r="J155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555" s="336" t="str" cm="1">
        <f t="array" ref="K15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555" s="336" t="str">
        <f>IF(Tabela13[[#This Row],[Vale]]="","",_xlfn.XLOOKUP(Tabela13[[#This Row],[Nome]],qlp_base[Nome],qlp_base[Sala]))</f>
        <v>FORÇA</v>
      </c>
      <c r="M1555" s="7" t="str">
        <f>IF(_xlfn.XLOOKUP(Tabela13[[#This Row],[Mapa]],'03 - Evidênvias (2)'!A:A,'03 - Evidênvias (2)'!A:A,"NOK",0,1)=Tabela13[[#This Row],[Mapa]],"OK","NOK")</f>
        <v>OK</v>
      </c>
      <c r="N1555" s="7" t="s">
        <v>7503</v>
      </c>
      <c r="O1555" s="336" t="str">
        <f>_xlfn.XLOOKUP(Tabela13[[#This Row],[Vale]],report_02120201[Vale],report_02120201[Status])</f>
        <v>COBRANÇA - REPROVADO</v>
      </c>
      <c r="P1555" s="339" t="str" cm="1">
        <f t="array" ref="P1555">IF(Tabela13[[#This Row],[Vale]]="","",_xlfn.XLOOKUP(Tabela13[[#This Row],[Vale]],report_02120201[[#All],[Vale22]],report_02120201[[#All],[Item Tipo]]))</f>
        <v>Produto Acabado</v>
      </c>
      <c r="Q1555" s="293">
        <f>IF(Tabela13[[#This Row],[Vale]]="","",ROUND(SUMIFS(report_02120201[[#All],[Valor]],report_02120201[[#All],[Vale22]],Tabela13[[#This Row],[Vale]]),2))</f>
        <v>113.76</v>
      </c>
      <c r="R1555" s="340"/>
      <c r="S1555" s="341"/>
      <c r="T1555" s="340">
        <f>IFERROR(Tabela13[[#This Row],[Total]]-Tabela13[[#This Row],[Pago]],"")</f>
        <v>113.76</v>
      </c>
      <c r="U1555" s="80"/>
      <c r="V1555" s="342" t="str" cm="1">
        <f t="array" ref="V1555">_xlfn.XLOOKUP(Tabela13[[#This Row],[Vale]],report_02120201[[#All],[Vale22]],report_02120201[[#All],[Justificativa1]])</f>
        <v xml:space="preserve">ERRO NO CARREGAMENTO - CARRO SAROBAOD DE DIFICIL CONFERENCIA                                        </v>
      </c>
      <c r="W1555" s="343"/>
      <c r="X1555" s="336"/>
      <c r="Y1555" s="349"/>
      <c r="Z1555" s="349"/>
      <c r="AA1555" s="349"/>
      <c r="AB1555" s="350"/>
      <c r="AC1555" s="336" t="str">
        <f>_xlfn.XLOOKUP(Tabela13[[#This Row],[Vale]],report_02120201[Vale],report_02120201[Título],"")</f>
        <v xml:space="preserve">      </v>
      </c>
      <c r="AD1555" s="7"/>
      <c r="AE1555" s="343" t="str">
        <f>IFERROR(VLOOKUP(Tabela13[[#This Row],[Vale]],'02120201'!Y:AZ,28,0),"")</f>
        <v/>
      </c>
      <c r="AF1555" s="336" t="str">
        <f>IF(_xlfn.XLOOKUP(Tabela13[[#This Row],[Mapa]],'[1]VALE PARA DESCONTO'!$C:$C,'[1]VALE PARA DESCONTO'!$C:$C,"NOK",0,1)=Tabela13[[#This Row],[Mapa]],"OK","NOK")</f>
        <v>NOK</v>
      </c>
      <c r="AG1555" s="336">
        <f>_xlfn.XLOOKUP(Tabela13[[#This Row],[Matric]],QLP!F:F,QLP!G:G,"NOK",0,1)</f>
        <v>14024074</v>
      </c>
    </row>
    <row r="1556" spans="1:33" ht="16.2" hidden="1" customHeight="1" x14ac:dyDescent="0.3">
      <c r="A1556" s="283">
        <f>IFERROR(DAY(Tabela13[[#This Row],[Data]]),"")</f>
        <v>16</v>
      </c>
      <c r="B1556" s="283" t="str">
        <f>PROPER(TEXT(Tabela13[[#This Row],[Data]],"MMMM"))</f>
        <v>Janeiro</v>
      </c>
      <c r="C1556" s="283" t="str">
        <f>IFERROR(IF(#REF!="SIM",IF(DAY(#REF!)&gt;20,MONTH(#REF!)+1,MONTH(#REF!)),""),"")</f>
        <v/>
      </c>
      <c r="D155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6" s="283">
        <f>WEEKNUM(Tabela13[[#This Row],[Data]])</f>
        <v>3</v>
      </c>
      <c r="F1556" s="283">
        <v>86913</v>
      </c>
      <c r="G1556" s="285" cm="1">
        <f t="array" ref="G1556">IF(Tabela13[[#This Row],[Vale]]="","",_xlfn.XLOOKUP(Tabela13[[#This Row],[Vale]],report_02120201[[#All],[Vale22]],report_02120201[[#All],[Emissão Vale]]))</f>
        <v>46038</v>
      </c>
      <c r="H1556" s="283" cm="1">
        <f t="array" ref="H1556">IF(Tabela13[[#This Row],[Vale]]="","",_xlfn.XLOOKUP(Tabela13[[#This Row],[Vale]],report_02120201[[#All],[Vale22]],report_02120201[[#All],[Mapa]]))</f>
        <v>972384</v>
      </c>
      <c r="I1556" s="283" t="str">
        <f>IFERROR(_xlfn.XLOOKUP(Tabela13[[#This Row],[Mapa]],'02120201'!V:V,'02120201'!M:M),"")</f>
        <v>RYV7H08</v>
      </c>
      <c r="J155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556" s="283" t="str" cm="1">
        <f t="array" ref="K15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556" s="283" t="str">
        <f>IF(Tabela13[[#This Row],[Vale]]="","",_xlfn.XLOOKUP(Tabela13[[#This Row],[Nome]],qlp_base[Nome],qlp_base[Sala]))</f>
        <v>ENERGIA</v>
      </c>
      <c r="M1556" s="7" t="str">
        <f>IF(_xlfn.XLOOKUP(Tabela13[[#This Row],[Mapa]],'03 - Evidênvias (2)'!A:A,'03 - Evidênvias (2)'!A:A,"NOK",0,1)=Tabela13[[#This Row],[Mapa]],"OK","NOK")</f>
        <v>NOK</v>
      </c>
      <c r="N1556" s="7"/>
      <c r="O1556" s="283" t="str">
        <f>_xlfn.XLOOKUP(Tabela13[[#This Row],[Vale]],report_02120201[Vale],report_02120201[Status])</f>
        <v>ABONADO</v>
      </c>
      <c r="P1556" s="286" t="str" cm="1">
        <f t="array" ref="P1556">IF(Tabela13[[#This Row],[Vale]]="","",_xlfn.XLOOKUP(Tabela13[[#This Row],[Vale]],report_02120201[[#All],[Vale22]],report_02120201[[#All],[Item Tipo]]))</f>
        <v xml:space="preserve">Ativo de Giro  </v>
      </c>
      <c r="Q1556" s="293">
        <f>IF(Tabela13[[#This Row],[Vale]]="","",ROUND(SUMIFS(report_02120201[[#All],[Valor]],report_02120201[[#All],[Vale22]],Tabela13[[#This Row],[Vale]]),2))</f>
        <v>101.84</v>
      </c>
      <c r="R1556" s="287"/>
      <c r="S1556" s="288"/>
      <c r="T1556" s="287">
        <f>IFERROR(Tabela13[[#This Row],[Total]]-Tabela13[[#This Row],[Pago]],"")</f>
        <v>101.84</v>
      </c>
      <c r="U1556" s="80"/>
      <c r="V1556" s="289" t="str" cm="1">
        <f t="array" ref="V1556">_xlfn.XLOOKUP(Tabela13[[#This Row],[Vale]],report_02120201[[#All],[Vale22]],report_02120201[[#All],[Justificativa1]])</f>
        <v xml:space="preserve">ERRO DE SISTEMA, PROBLEMA NO CODIGO DE LANÇAMENTO                                                   </v>
      </c>
      <c r="W1556" s="290"/>
      <c r="X1556" s="7" t="s">
        <v>7503</v>
      </c>
      <c r="Y1556" s="294"/>
      <c r="Z1556" s="294"/>
      <c r="AA1556" s="294"/>
      <c r="AB1556" s="295"/>
      <c r="AC1556" s="283" t="str">
        <f>_xlfn.XLOOKUP(Tabela13[[#This Row],[Vale]],report_02120201[Vale],report_02120201[Título],"")</f>
        <v xml:space="preserve">      </v>
      </c>
      <c r="AD1556" s="283"/>
      <c r="AE1556" s="290" t="str">
        <f>IFERROR(VLOOKUP(Tabela13[[#This Row],[Vale]],'02120201'!Y:AZ,28,0),"")</f>
        <v/>
      </c>
      <c r="AF1556" s="283" t="str">
        <f>IF(_xlfn.XLOOKUP(Tabela13[[#This Row],[Mapa]],'[1]VALE PARA DESCONTO'!$C:$C,'[1]VALE PARA DESCONTO'!$C:$C,"NOK",0,1)=Tabela13[[#This Row],[Mapa]],"OK","NOK")</f>
        <v>NOK</v>
      </c>
      <c r="AG1556" s="7">
        <f>_xlfn.XLOOKUP(Tabela13[[#This Row],[Matric]],QLP!F:F,QLP!G:G,"NOK",0,1)</f>
        <v>14024197</v>
      </c>
    </row>
    <row r="1557" spans="1:33" ht="16.2" hidden="1" customHeight="1" x14ac:dyDescent="0.3">
      <c r="A1557" s="283">
        <f>IFERROR(DAY(Tabela13[[#This Row],[Data]]),"")</f>
        <v>16</v>
      </c>
      <c r="B1557" s="283" t="str">
        <f>PROPER(TEXT(Tabela13[[#This Row],[Data]],"MMMM"))</f>
        <v>Janeiro</v>
      </c>
      <c r="C1557" s="283" t="str">
        <f>IFERROR(IF(#REF!="SIM",IF(DAY(#REF!)&gt;20,MONTH(#REF!)+1,MONTH(#REF!)),""),"")</f>
        <v/>
      </c>
      <c r="D155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7" s="283">
        <f>WEEKNUM(Tabela13[[#This Row],[Data]])</f>
        <v>3</v>
      </c>
      <c r="F1557" s="283">
        <v>86854</v>
      </c>
      <c r="G1557" s="285" cm="1">
        <f t="array" ref="G1557">IF(Tabela13[[#This Row],[Vale]]="","",_xlfn.XLOOKUP(Tabela13[[#This Row],[Vale]],report_02120201[[#All],[Vale22]],report_02120201[[#All],[Emissão Vale]]))</f>
        <v>46038</v>
      </c>
      <c r="H1557" s="283" cm="1">
        <f t="array" ref="H1557">IF(Tabela13[[#This Row],[Vale]]="","",_xlfn.XLOOKUP(Tabela13[[#This Row],[Vale]],report_02120201[[#All],[Vale22]],report_02120201[[#All],[Mapa]]))</f>
        <v>972215</v>
      </c>
      <c r="I1557" s="283" t="str">
        <f>IFERROR(_xlfn.XLOOKUP(Tabela13[[#This Row],[Mapa]],'02120201'!V:V,'02120201'!M:M),"")</f>
        <v>CKU9G89</v>
      </c>
      <c r="J155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557" s="283" t="str" cm="1">
        <f t="array" ref="K15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557" s="283" t="str">
        <f>IF(Tabela13[[#This Row],[Vale]]="","",_xlfn.XLOOKUP(Tabela13[[#This Row],[Nome]],qlp_base[Nome],qlp_base[Sala]))</f>
        <v>FORÇA</v>
      </c>
      <c r="M1557" s="7" t="str">
        <f>IF(_xlfn.XLOOKUP(Tabela13[[#This Row],[Mapa]],'03 - Evidênvias (2)'!A:A,'03 - Evidênvias (2)'!A:A,"NOK",0,1)=Tabela13[[#This Row],[Mapa]],"OK","NOK")</f>
        <v>OK</v>
      </c>
      <c r="N1557" s="7"/>
      <c r="O1557" s="283" t="str">
        <f>_xlfn.XLOOKUP(Tabela13[[#This Row],[Vale]],report_02120201[Vale],report_02120201[Status])</f>
        <v>ABONADO</v>
      </c>
      <c r="P1557" s="286" t="str" cm="1">
        <f t="array" ref="P1557">IF(Tabela13[[#This Row],[Vale]]="","",_xlfn.XLOOKUP(Tabela13[[#This Row],[Vale]],report_02120201[[#All],[Vale22]],report_02120201[[#All],[Item Tipo]]))</f>
        <v xml:space="preserve">Ativo de Giro  </v>
      </c>
      <c r="Q1557" s="293">
        <f>IF(Tabela13[[#This Row],[Vale]]="","",ROUND(SUMIFS(report_02120201[[#All],[Valor]],report_02120201[[#All],[Vale22]],Tabela13[[#This Row],[Vale]]),2))</f>
        <v>580.82000000000005</v>
      </c>
      <c r="R1557" s="293"/>
      <c r="S1557" s="288"/>
      <c r="T1557" s="293">
        <f>IFERROR(Tabela13[[#This Row],[Total]]-Tabela13[[#This Row],[Pago]],"")</f>
        <v>580.82000000000005</v>
      </c>
      <c r="U1557" s="83"/>
      <c r="V1557" s="289" t="str" cm="1">
        <f t="array" ref="V1557">_xlfn.XLOOKUP(Tabela13[[#This Row],[Vale]],report_02120201[[#All],[Vale22]],report_02120201[[#All],[Justificativa1]])</f>
        <v xml:space="preserve">GFA 330ML ERRO NO COD / CHAPATEX ERRO NO PICKING                                                    </v>
      </c>
      <c r="W1557" s="290"/>
      <c r="X1557" s="283"/>
      <c r="Y1557" s="291"/>
      <c r="Z1557" s="291"/>
      <c r="AA1557" s="291"/>
      <c r="AB1557" s="292"/>
      <c r="AC1557" s="283" t="str">
        <f>_xlfn.XLOOKUP(Tabela13[[#This Row],[Vale]],report_02120201[Vale],report_02120201[Título],"")</f>
        <v xml:space="preserve">      </v>
      </c>
      <c r="AD1557" s="283"/>
      <c r="AE1557" s="290" t="str">
        <f>IFERROR(VLOOKUP(Tabela13[[#This Row],[Vale]],'02120201'!Y:AZ,28,0),"")</f>
        <v/>
      </c>
      <c r="AF1557" s="283" t="str">
        <f>IF(_xlfn.XLOOKUP(Tabela13[[#This Row],[Mapa]],'[1]VALE PARA DESCONTO'!$C:$C,'[1]VALE PARA DESCONTO'!$C:$C,"NOK",0,1)=Tabela13[[#This Row],[Mapa]],"OK","NOK")</f>
        <v>NOK</v>
      </c>
      <c r="AG1557" s="7">
        <f>_xlfn.XLOOKUP(Tabela13[[#This Row],[Matric]],QLP!F:F,QLP!G:G,"NOK",0,1)</f>
        <v>14024471</v>
      </c>
    </row>
    <row r="1558" spans="1:33" ht="16.2" hidden="1" customHeight="1" x14ac:dyDescent="0.3">
      <c r="A1558" s="283">
        <f>IFERROR(DAY(Tabela13[[#This Row],[Data]]),"")</f>
        <v>16</v>
      </c>
      <c r="B1558" s="283" t="str">
        <f>PROPER(TEXT(Tabela13[[#This Row],[Data]],"MMMM"))</f>
        <v>Janeiro</v>
      </c>
      <c r="C1558" s="283" t="str">
        <f>IFERROR(IF(#REF!="SIM",IF(DAY(#REF!)&gt;20,MONTH(#REF!)+1,MONTH(#REF!)),""),"")</f>
        <v/>
      </c>
      <c r="D155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58" s="283">
        <f>WEEKNUM(Tabela13[[#This Row],[Data]])</f>
        <v>3</v>
      </c>
      <c r="F1558" s="283">
        <v>86888</v>
      </c>
      <c r="G1558" s="285" cm="1">
        <f t="array" ref="G1558">IF(Tabela13[[#This Row],[Vale]]="","",_xlfn.XLOOKUP(Tabela13[[#This Row],[Vale]],report_02120201[[#All],[Vale22]],report_02120201[[#All],[Emissão Vale]]))</f>
        <v>46038</v>
      </c>
      <c r="H1558" s="283" cm="1">
        <f t="array" ref="H1558">IF(Tabela13[[#This Row],[Vale]]="","",_xlfn.XLOOKUP(Tabela13[[#This Row],[Vale]],report_02120201[[#All],[Vale22]],report_02120201[[#All],[Mapa]]))</f>
        <v>972507</v>
      </c>
      <c r="I1558" s="283" t="str">
        <f>IFERROR(_xlfn.XLOOKUP(Tabela13[[#This Row],[Mapa]],'02120201'!V:V,'02120201'!M:M),"")</f>
        <v>EGX8H71</v>
      </c>
      <c r="J155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1558" s="283" t="str" cm="1">
        <f t="array" ref="K15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1558" s="283" t="str">
        <f>IF(Tabela13[[#This Row],[Vale]]="","",_xlfn.XLOOKUP(Tabela13[[#This Row],[Nome]],qlp_base[Nome],qlp_base[Sala]))</f>
        <v>FORÇA</v>
      </c>
      <c r="M1558" s="7" t="str">
        <f>IF(_xlfn.XLOOKUP(Tabela13[[#This Row],[Mapa]],'03 - Evidênvias (2)'!A:A,'03 - Evidênvias (2)'!A:A,"NOK",0,1)=Tabela13[[#This Row],[Mapa]],"OK","NOK")</f>
        <v>OK</v>
      </c>
      <c r="N1558" s="7"/>
      <c r="O1558" s="283" t="str">
        <f>_xlfn.XLOOKUP(Tabela13[[#This Row],[Vale]],report_02120201[Vale],report_02120201[Status])</f>
        <v>ABONADO</v>
      </c>
      <c r="P1558" s="286" t="str" cm="1">
        <f t="array" ref="P1558">IF(Tabela13[[#This Row],[Vale]]="","",_xlfn.XLOOKUP(Tabela13[[#This Row],[Vale]],report_02120201[[#All],[Vale22]],report_02120201[[#All],[Item Tipo]]))</f>
        <v>Produto Acabado</v>
      </c>
      <c r="Q1558" s="293">
        <f>IF(Tabela13[[#This Row],[Vale]]="","",ROUND(SUMIFS(report_02120201[[#All],[Valor]],report_02120201[[#All],[Vale22]],Tabela13[[#This Row],[Vale]]),2))</f>
        <v>41.3</v>
      </c>
      <c r="R1558" s="293"/>
      <c r="S1558" s="288"/>
      <c r="T1558" s="293">
        <f>IFERROR(Tabela13[[#This Row],[Total]]-Tabela13[[#This Row],[Pago]],"")</f>
        <v>41.3</v>
      </c>
      <c r="U1558" s="83"/>
      <c r="V1558" s="289" t="str" cm="1">
        <f t="array" ref="V1558">_xlfn.XLOOKUP(Tabela13[[#This Row],[Vale]],report_02120201[[#All],[Vale22]],report_02120201[[#All],[Justificativa1]])</f>
        <v xml:space="preserve">VALE REFERENTE NF DE TROCA AUTORIZADO MONITORAMENTO                                                 </v>
      </c>
      <c r="W1558" s="290"/>
      <c r="X1558" s="283"/>
      <c r="Y1558" s="294"/>
      <c r="Z1558" s="294"/>
      <c r="AA1558" s="294"/>
      <c r="AB1558" s="295"/>
      <c r="AC1558" s="283" t="str">
        <f>_xlfn.XLOOKUP(Tabela13[[#This Row],[Vale]],report_02120201[Vale],report_02120201[Título],"")</f>
        <v xml:space="preserve">      </v>
      </c>
      <c r="AD1558" s="283"/>
      <c r="AE1558" s="290" t="str">
        <f>IFERROR(VLOOKUP(Tabela13[[#This Row],[Vale]],'02120201'!Y:AZ,28,0),"")</f>
        <v/>
      </c>
      <c r="AF1558" s="283" t="str">
        <f>IF(_xlfn.XLOOKUP(Tabela13[[#This Row],[Mapa]],'[1]VALE PARA DESCONTO'!$C:$C,'[1]VALE PARA DESCONTO'!$C:$C,"NOK",0,1)=Tabela13[[#This Row],[Mapa]],"OK","NOK")</f>
        <v>NOK</v>
      </c>
      <c r="AG1558" s="7">
        <f>_xlfn.XLOOKUP(Tabela13[[#This Row],[Matric]],QLP!F:F,QLP!G:G,"NOK",0,1)</f>
        <v>14024239</v>
      </c>
    </row>
    <row r="1559" spans="1:33" ht="16.2" hidden="1" customHeight="1" x14ac:dyDescent="0.3">
      <c r="A1559" s="7">
        <f>IFERROR(DAY(Tabela13[[#This Row],[Data]]),"")</f>
        <v>22</v>
      </c>
      <c r="B1559" s="7" t="str">
        <f>PROPER(TEXT(Tabela13[[#This Row],[Data]],"MMMM"))</f>
        <v>Janeiro</v>
      </c>
      <c r="C1559" s="7" t="str">
        <f>IFERROR(IF(#REF!="SIM",IF(DAY(#REF!)&gt;20,MONTH(#REF!)+1,MONTH(#REF!)),""),"")</f>
        <v/>
      </c>
      <c r="D155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59" s="7">
        <f>WEEKNUM(Tabela13[[#This Row],[Data]])</f>
        <v>4</v>
      </c>
      <c r="F1559" s="7">
        <v>87123</v>
      </c>
      <c r="G1559" s="82" cm="1">
        <f t="array" ref="G1559">IF(Tabela13[[#This Row],[Vale]]="","",_xlfn.XLOOKUP(Tabela13[[#This Row],[Vale]],report_02120201[[#All],[Vale22]],report_02120201[[#All],[Emissão Vale]]))</f>
        <v>46044</v>
      </c>
      <c r="H1559" s="7" cm="1">
        <f t="array" ref="H1559">IF(Tabela13[[#This Row],[Vale]]="","",_xlfn.XLOOKUP(Tabela13[[#This Row],[Vale]],report_02120201[[#All],[Vale22]],report_02120201[[#All],[Mapa]]))</f>
        <v>973401</v>
      </c>
      <c r="I1559" s="7" t="str">
        <f>IFERROR(_xlfn.XLOOKUP(Tabela13[[#This Row],[Mapa]],'02120201'!V:V,'02120201'!M:M),"")</f>
        <v>EFG4692</v>
      </c>
      <c r="J15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1559" s="7" t="str" cm="1">
        <f t="array" ref="K15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1559" s="7" t="str">
        <f>IF(Tabela13[[#This Row],[Vale]]="","",_xlfn.XLOOKUP(Tabela13[[#This Row],[Nome]],qlp_base[Nome],qlp_base[Sala]))</f>
        <v>RAÇA</v>
      </c>
      <c r="M1559" s="7" t="str">
        <f>IF(_xlfn.XLOOKUP(Tabela13[[#This Row],[Mapa]],'03 - Evidênvias (2)'!A:A,'03 - Evidênvias (2)'!A:A,"NOK",0,1)=Tabela13[[#This Row],[Mapa]],"OK","NOK")</f>
        <v>OK</v>
      </c>
      <c r="N1559" s="7" t="s">
        <v>7503</v>
      </c>
      <c r="O1559" s="7" t="str">
        <f>_xlfn.XLOOKUP(Tabela13[[#This Row],[Vale]],report_02120201[Vale],report_02120201[Status])</f>
        <v>COBRANÇA - REPROVADO</v>
      </c>
      <c r="P1559" s="90" t="str" cm="1">
        <f t="array" ref="P1559">IF(Tabela13[[#This Row],[Vale]]="","",_xlfn.XLOOKUP(Tabela13[[#This Row],[Vale]],report_02120201[[#All],[Vale22]],report_02120201[[#All],[Item Tipo]]))</f>
        <v>Produto Acabado</v>
      </c>
      <c r="Q1559" s="293">
        <f>IF(Tabela13[[#This Row],[Vale]]="","",ROUND(SUMIFS(report_02120201[[#All],[Valor]],report_02120201[[#All],[Vale22]],Tabela13[[#This Row],[Vale]]),2))</f>
        <v>110.76</v>
      </c>
      <c r="R1559" s="83"/>
      <c r="S1559" s="330"/>
      <c r="T1559" s="83">
        <f>IFERROR(Tabela13[[#This Row],[Total]]-Tabela13[[#This Row],[Pago]],"")</f>
        <v>110.76</v>
      </c>
      <c r="U1559" s="83"/>
      <c r="V1559" s="331" t="str" cm="1">
        <f t="array" ref="V1559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559" s="127" t="s">
        <v>7514</v>
      </c>
      <c r="X1559" s="7" t="s">
        <v>7503</v>
      </c>
      <c r="Y1559" s="1"/>
      <c r="Z1559" s="1"/>
      <c r="AA1559" s="1"/>
      <c r="AB1559" s="264"/>
      <c r="AC1559" s="7" t="str">
        <f>_xlfn.XLOOKUP(Tabela13[[#This Row],[Vale]],report_02120201[Vale],report_02120201[Título],"")</f>
        <v xml:space="preserve">      </v>
      </c>
      <c r="AD1559" s="7"/>
      <c r="AE1559" s="127" t="str">
        <f>IFERROR(VLOOKUP(Tabela13[[#This Row],[Vale]],'02120201'!Y:AZ,28,0),"")</f>
        <v/>
      </c>
      <c r="AF1559" s="7" t="str">
        <f>IF(_xlfn.XLOOKUP(Tabela13[[#This Row],[Mapa]],'[1]VALE PARA DESCONTO'!$C:$C,'[1]VALE PARA DESCONTO'!$C:$C,"NOK",0,1)=Tabela13[[#This Row],[Mapa]],"OK","NOK")</f>
        <v>NOK</v>
      </c>
      <c r="AG1559" s="7">
        <f>_xlfn.XLOOKUP(Tabela13[[#This Row],[Matric]],QLP!F:F,QLP!G:G,"NOK",0,1)</f>
        <v>14000934</v>
      </c>
    </row>
    <row r="1560" spans="1:33" ht="16.2" hidden="1" customHeight="1" x14ac:dyDescent="0.3">
      <c r="A1560" s="7">
        <f>IFERROR(DAY(Tabela13[[#This Row],[Data]]),"")</f>
        <v>16</v>
      </c>
      <c r="B1560" s="7" t="str">
        <f>PROPER(TEXT(Tabela13[[#This Row],[Data]],"MMMM"))</f>
        <v>Janeiro</v>
      </c>
      <c r="C1560" s="7" t="str">
        <f>IFERROR(IF(#REF!="SIM",IF(DAY(#REF!)&gt;20,MONTH(#REF!)+1,MONTH(#REF!)),""),"")</f>
        <v/>
      </c>
      <c r="D15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0" s="7">
        <f>WEEKNUM(Tabela13[[#This Row],[Data]])</f>
        <v>3</v>
      </c>
      <c r="F1560" s="7">
        <v>87098</v>
      </c>
      <c r="G1560" s="82" cm="1">
        <f t="array" ref="G1560">IF(Tabela13[[#This Row],[Vale]]="","",_xlfn.XLOOKUP(Tabela13[[#This Row],[Vale]],report_02120201[[#All],[Vale22]],report_02120201[[#All],[Emissão Vale]]))</f>
        <v>46038</v>
      </c>
      <c r="H1560" s="7" cm="1">
        <f t="array" ref="H1560">IF(Tabela13[[#This Row],[Vale]]="","",_xlfn.XLOOKUP(Tabela13[[#This Row],[Vale]],report_02120201[[#All],[Vale22]],report_02120201[[#All],[Mapa]]))</f>
        <v>972393</v>
      </c>
      <c r="I1560" s="7" t="str">
        <f>IFERROR(_xlfn.XLOOKUP(Tabela13[[#This Row],[Mapa]],'02120201'!V:V,'02120201'!M:M),"")</f>
        <v>JBP3E99</v>
      </c>
      <c r="J15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560" s="7" t="str" cm="1">
        <f t="array" ref="K15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560" s="7" t="str">
        <f>IF(Tabela13[[#This Row],[Vale]]="","",_xlfn.XLOOKUP(Tabela13[[#This Row],[Nome]],qlp_base[Nome],qlp_base[Sala]))</f>
        <v>FORÇA</v>
      </c>
      <c r="M1560" s="7" t="str">
        <f>IF(_xlfn.XLOOKUP(Tabela13[[#This Row],[Mapa]],'03 - Evidênvias (2)'!A:A,'03 - Evidênvias (2)'!A:A,"NOK",0,1)=Tabela13[[#This Row],[Mapa]],"OK","NOK")</f>
        <v>OK</v>
      </c>
      <c r="N1560" s="7"/>
      <c r="O1560" s="7" t="str">
        <f>_xlfn.XLOOKUP(Tabela13[[#This Row],[Vale]],report_02120201[Vale],report_02120201[Status])</f>
        <v>ABONADO</v>
      </c>
      <c r="P1560" s="90" t="str" cm="1">
        <f t="array" ref="P1560">IF(Tabela13[[#This Row],[Vale]]="","",_xlfn.XLOOKUP(Tabela13[[#This Row],[Vale]],report_02120201[[#All],[Vale22]],report_02120201[[#All],[Item Tipo]]))</f>
        <v>Produto Acabado</v>
      </c>
      <c r="Q1560" s="293">
        <f>IF(Tabela13[[#This Row],[Vale]]="","",ROUND(SUMIFS(report_02120201[[#All],[Valor]],report_02120201[[#All],[Vale22]],Tabela13[[#This Row],[Vale]]),2))</f>
        <v>51.34</v>
      </c>
      <c r="R1560" s="80"/>
      <c r="S1560" s="328"/>
      <c r="T1560" s="80">
        <f>IFERROR(Tabela13[[#This Row],[Total]]-Tabela13[[#This Row],[Pago]],"")</f>
        <v>51.34</v>
      </c>
      <c r="U1560" s="80"/>
      <c r="V1560" s="329" t="str" cm="1">
        <f t="array" ref="V156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60" s="127"/>
      <c r="X1560" s="7"/>
      <c r="Y1560" s="1"/>
      <c r="Z1560" s="1"/>
      <c r="AA1560" s="1"/>
      <c r="AB1560" s="264"/>
      <c r="AC1560" s="7" t="str">
        <f>_xlfn.XLOOKUP(Tabela13[[#This Row],[Vale]],report_02120201[Vale],report_02120201[Título],"")</f>
        <v xml:space="preserve">      </v>
      </c>
      <c r="AD1560" s="7"/>
      <c r="AE1560" s="127" t="str">
        <f>IFERROR(VLOOKUP(Tabela13[[#This Row],[Vale]],'02120201'!Y:AZ,28,0),"")</f>
        <v/>
      </c>
      <c r="AF1560" s="7" t="str">
        <f>IF(_xlfn.XLOOKUP(Tabela13[[#This Row],[Mapa]],'[1]VALE PARA DESCONTO'!$C:$C,'[1]VALE PARA DESCONTO'!$C:$C,"NOK",0,1)=Tabela13[[#This Row],[Mapa]],"OK","NOK")</f>
        <v>NOK</v>
      </c>
      <c r="AG1560" s="7">
        <f>_xlfn.XLOOKUP(Tabela13[[#This Row],[Matric]],QLP!F:F,QLP!G:G,"NOK",0,1)</f>
        <v>14024408</v>
      </c>
    </row>
    <row r="1561" spans="1:33" ht="16.2" hidden="1" customHeight="1" x14ac:dyDescent="0.3">
      <c r="A1561" s="7">
        <f>IFERROR(DAY(Tabela13[[#This Row],[Data]]),"")</f>
        <v>16</v>
      </c>
      <c r="B1561" s="7" t="str">
        <f>PROPER(TEXT(Tabela13[[#This Row],[Data]],"MMMM"))</f>
        <v>Janeiro</v>
      </c>
      <c r="C1561" s="7" t="str">
        <f>IFERROR(IF(#REF!="SIM",IF(DAY(#REF!)&gt;20,MONTH(#REF!)+1,MONTH(#REF!)),""),"")</f>
        <v/>
      </c>
      <c r="D15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1" s="7">
        <f>WEEKNUM(Tabela13[[#This Row],[Data]])</f>
        <v>3</v>
      </c>
      <c r="F1561" s="7">
        <v>87099</v>
      </c>
      <c r="G1561" s="82" cm="1">
        <f t="array" ref="G1561">IF(Tabela13[[#This Row],[Vale]]="","",_xlfn.XLOOKUP(Tabela13[[#This Row],[Vale]],report_02120201[[#All],[Vale22]],report_02120201[[#All],[Emissão Vale]]))</f>
        <v>46038</v>
      </c>
      <c r="H1561" s="7" cm="1">
        <f t="array" ref="H1561">IF(Tabela13[[#This Row],[Vale]]="","",_xlfn.XLOOKUP(Tabela13[[#This Row],[Vale]],report_02120201[[#All],[Vale22]],report_02120201[[#All],[Mapa]]))</f>
        <v>972393</v>
      </c>
      <c r="I1561" s="7" t="str">
        <f>IFERROR(_xlfn.XLOOKUP(Tabela13[[#This Row],[Mapa]],'02120201'!V:V,'02120201'!M:M),"")</f>
        <v>JBP3E99</v>
      </c>
      <c r="J15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561" s="7" t="str" cm="1">
        <f t="array" ref="K15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561" s="7" t="str">
        <f>IF(Tabela13[[#This Row],[Vale]]="","",_xlfn.XLOOKUP(Tabela13[[#This Row],[Nome]],qlp_base[Nome],qlp_base[Sala]))</f>
        <v>FORÇA</v>
      </c>
      <c r="M1561" s="7" t="str">
        <f>IF(_xlfn.XLOOKUP(Tabela13[[#This Row],[Mapa]],'03 - Evidênvias (2)'!A:A,'03 - Evidênvias (2)'!A:A,"NOK",0,1)=Tabela13[[#This Row],[Mapa]],"OK","NOK")</f>
        <v>OK</v>
      </c>
      <c r="N1561" s="7"/>
      <c r="O1561" s="7" t="str">
        <f>_xlfn.XLOOKUP(Tabela13[[#This Row],[Vale]],report_02120201[Vale],report_02120201[Status])</f>
        <v>ABONADO</v>
      </c>
      <c r="P1561" s="90" t="str" cm="1">
        <f t="array" ref="P1561">IF(Tabela13[[#This Row],[Vale]]="","",_xlfn.XLOOKUP(Tabela13[[#This Row],[Vale]],report_02120201[[#All],[Vale22]],report_02120201[[#All],[Item Tipo]]))</f>
        <v>Produto Acabado</v>
      </c>
      <c r="Q1561" s="293">
        <f>IF(Tabela13[[#This Row],[Vale]]="","",ROUND(SUMIFS(report_02120201[[#All],[Valor]],report_02120201[[#All],[Vale22]],Tabela13[[#This Row],[Vale]]),2))</f>
        <v>245.5</v>
      </c>
      <c r="R1561" s="83"/>
      <c r="S1561" s="330"/>
      <c r="T1561" s="83">
        <f>IFERROR(Tabela13[[#This Row],[Total]]-Tabela13[[#This Row],[Pago]],"")</f>
        <v>245.5</v>
      </c>
      <c r="U1561" s="83"/>
      <c r="V1561" s="331" t="str" cm="1">
        <f t="array" ref="V156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61" s="127"/>
      <c r="X1561" s="7"/>
      <c r="Y1561" s="1"/>
      <c r="Z1561" s="1"/>
      <c r="AA1561" s="1"/>
      <c r="AB1561" s="264"/>
      <c r="AC1561" s="7" t="str">
        <f>_xlfn.XLOOKUP(Tabela13[[#This Row],[Vale]],report_02120201[Vale],report_02120201[Título],"")</f>
        <v xml:space="preserve">      </v>
      </c>
      <c r="AD1561" s="7"/>
      <c r="AE1561" s="127" t="str">
        <f>IFERROR(VLOOKUP(Tabela13[[#This Row],[Vale]],'02120201'!Y:AZ,28,0),"")</f>
        <v/>
      </c>
      <c r="AF1561" s="7" t="str">
        <f>IF(_xlfn.XLOOKUP(Tabela13[[#This Row],[Mapa]],'[1]VALE PARA DESCONTO'!$C:$C,'[1]VALE PARA DESCONTO'!$C:$C,"NOK",0,1)=Tabela13[[#This Row],[Mapa]],"OK","NOK")</f>
        <v>NOK</v>
      </c>
      <c r="AG1561" s="7">
        <f>_xlfn.XLOOKUP(Tabela13[[#This Row],[Matric]],QLP!F:F,QLP!G:G,"NOK",0,1)</f>
        <v>14024408</v>
      </c>
    </row>
    <row r="1562" spans="1:33" ht="16.2" hidden="1" customHeight="1" x14ac:dyDescent="0.3">
      <c r="A1562" s="283">
        <f>IFERROR(DAY(Tabela13[[#This Row],[Data]]),"")</f>
        <v>16</v>
      </c>
      <c r="B1562" s="283" t="str">
        <f>PROPER(TEXT(Tabela13[[#This Row],[Data]],"MMMM"))</f>
        <v>Janeiro</v>
      </c>
      <c r="C1562" s="283" t="str">
        <f>IFERROR(IF(#REF!="SIM",IF(DAY(#REF!)&gt;20,MONTH(#REF!)+1,MONTH(#REF!)),""),"")</f>
        <v/>
      </c>
      <c r="D156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2" s="283">
        <f>WEEKNUM(Tabela13[[#This Row],[Data]])</f>
        <v>3</v>
      </c>
      <c r="F1562" s="283">
        <v>86857</v>
      </c>
      <c r="G1562" s="285" cm="1">
        <f t="array" ref="G1562">IF(Tabela13[[#This Row],[Vale]]="","",_xlfn.XLOOKUP(Tabela13[[#This Row],[Vale]],report_02120201[[#All],[Vale22]],report_02120201[[#All],[Emissão Vale]]))</f>
        <v>46038</v>
      </c>
      <c r="H1562" s="283" cm="1">
        <f t="array" ref="H1562">IF(Tabela13[[#This Row],[Vale]]="","",_xlfn.XLOOKUP(Tabela13[[#This Row],[Vale]],report_02120201[[#All],[Vale22]],report_02120201[[#All],[Mapa]]))</f>
        <v>972163</v>
      </c>
      <c r="I1562" s="283" t="str">
        <f>IFERROR(_xlfn.XLOOKUP(Tabela13[[#This Row],[Mapa]],'02120201'!V:V,'02120201'!M:M),"")</f>
        <v>HJU6884</v>
      </c>
      <c r="J156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1562" s="283" t="str" cm="1">
        <f t="array" ref="K15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1562" s="283" t="str">
        <f>IF(Tabela13[[#This Row],[Vale]]="","",_xlfn.XLOOKUP(Tabela13[[#This Row],[Nome]],qlp_base[Nome],qlp_base[Sala]))</f>
        <v>FRETEIRO</v>
      </c>
      <c r="M1562" s="7" t="str">
        <f>IF(_xlfn.XLOOKUP(Tabela13[[#This Row],[Mapa]],'03 - Evidênvias (2)'!A:A,'03 - Evidênvias (2)'!A:A,"NOK",0,1)=Tabela13[[#This Row],[Mapa]],"OK","NOK")</f>
        <v>NOK</v>
      </c>
      <c r="N1562" s="7"/>
      <c r="O1562" s="283" t="str">
        <f>_xlfn.XLOOKUP(Tabela13[[#This Row],[Vale]],report_02120201[Vale],report_02120201[Status])</f>
        <v>ABONADO</v>
      </c>
      <c r="P1562" s="286" t="str" cm="1">
        <f t="array" ref="P1562">IF(Tabela13[[#This Row],[Vale]]="","",_xlfn.XLOOKUP(Tabela13[[#This Row],[Vale]],report_02120201[[#All],[Vale22]],report_02120201[[#All],[Item Tipo]]))</f>
        <v xml:space="preserve">Ativo de Giro  </v>
      </c>
      <c r="Q1562" s="293">
        <f>IF(Tabela13[[#This Row],[Vale]]="","",ROUND(SUMIFS(report_02120201[[#All],[Valor]],report_02120201[[#All],[Vale22]],Tabela13[[#This Row],[Vale]]),2))</f>
        <v>147.86000000000001</v>
      </c>
      <c r="R1562" s="293"/>
      <c r="S1562" s="288"/>
      <c r="T1562" s="293">
        <f>IFERROR(Tabela13[[#This Row],[Total]]-Tabela13[[#This Row],[Pago]],"")</f>
        <v>147.86000000000001</v>
      </c>
      <c r="U1562" s="83"/>
      <c r="V1562" s="289" t="str" cm="1">
        <f t="array" ref="V1562">_xlfn.XLOOKUP(Tabela13[[#This Row],[Vale]],report_02120201[[#All],[Vale22]],report_02120201[[#All],[Justificativa1]])</f>
        <v xml:space="preserve">ERRO DE PICKING, ESTAVA PEDINDO A MAIS NO SISTEMA                                                   </v>
      </c>
      <c r="W1562" s="290"/>
      <c r="X1562" s="283"/>
      <c r="Y1562" s="291"/>
      <c r="Z1562" s="291"/>
      <c r="AA1562" s="291"/>
      <c r="AB1562" s="292"/>
      <c r="AC1562" s="283" t="str">
        <f>_xlfn.XLOOKUP(Tabela13[[#This Row],[Vale]],report_02120201[Vale],report_02120201[Título],"")</f>
        <v xml:space="preserve">      </v>
      </c>
      <c r="AD1562" s="283"/>
      <c r="AE1562" s="290" t="str">
        <f>IFERROR(VLOOKUP(Tabela13[[#This Row],[Vale]],'02120201'!Y:AZ,28,0),"")</f>
        <v/>
      </c>
      <c r="AF1562" s="283" t="str">
        <f>IF(_xlfn.XLOOKUP(Tabela13[[#This Row],[Mapa]],'[1]VALE PARA DESCONTO'!$C:$C,'[1]VALE PARA DESCONTO'!$C:$C,"NOK",0,1)=Tabela13[[#This Row],[Mapa]],"OK","NOK")</f>
        <v>NOK</v>
      </c>
      <c r="AG1562" s="7">
        <f>_xlfn.XLOOKUP(Tabela13[[#This Row],[Matric]],QLP!F:F,QLP!G:G,"NOK",0,1)</f>
        <v>0</v>
      </c>
    </row>
    <row r="1563" spans="1:33" ht="16.2" hidden="1" customHeight="1" x14ac:dyDescent="0.3">
      <c r="A1563" s="283">
        <f>IFERROR(DAY(Tabela13[[#This Row],[Data]]),"")</f>
        <v>16</v>
      </c>
      <c r="B1563" s="283" t="str">
        <f>PROPER(TEXT(Tabela13[[#This Row],[Data]],"MMMM"))</f>
        <v>Janeiro</v>
      </c>
      <c r="C1563" s="283" t="str">
        <f>IFERROR(IF(#REF!="SIM",IF(DAY(#REF!)&gt;20,MONTH(#REF!)+1,MONTH(#REF!)),""),"")</f>
        <v/>
      </c>
      <c r="D156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3" s="283">
        <f>WEEKNUM(Tabela13[[#This Row],[Data]])</f>
        <v>3</v>
      </c>
      <c r="F1563" s="283">
        <v>86864</v>
      </c>
      <c r="G1563" s="285" cm="1">
        <f t="array" ref="G1563">IF(Tabela13[[#This Row],[Vale]]="","",_xlfn.XLOOKUP(Tabela13[[#This Row],[Vale]],report_02120201[[#All],[Vale22]],report_02120201[[#All],[Emissão Vale]]))</f>
        <v>46038</v>
      </c>
      <c r="H1563" s="283" cm="1">
        <f t="array" ref="H1563">IF(Tabela13[[#This Row],[Vale]]="","",_xlfn.XLOOKUP(Tabela13[[#This Row],[Vale]],report_02120201[[#All],[Vale22]],report_02120201[[#All],[Mapa]]))</f>
        <v>972199</v>
      </c>
      <c r="I1563" s="283" t="str">
        <f>IFERROR(_xlfn.XLOOKUP(Tabela13[[#This Row],[Mapa]],'02120201'!V:V,'02120201'!M:M),"")</f>
        <v>HJU6J13</v>
      </c>
      <c r="J156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1563" s="283" t="str" cm="1">
        <f t="array" ref="K15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1563" s="283" t="str">
        <f>IF(Tabela13[[#This Row],[Vale]]="","",_xlfn.XLOOKUP(Tabela13[[#This Row],[Nome]],qlp_base[Nome],qlp_base[Sala]))</f>
        <v>FRETEIRO</v>
      </c>
      <c r="M1563" s="7" t="str">
        <f>IF(_xlfn.XLOOKUP(Tabela13[[#This Row],[Mapa]],'03 - Evidênvias (2)'!A:A,'03 - Evidênvias (2)'!A:A,"NOK",0,1)=Tabela13[[#This Row],[Mapa]],"OK","NOK")</f>
        <v>NOK</v>
      </c>
      <c r="N1563" s="7"/>
      <c r="O1563" s="283" t="str">
        <f>_xlfn.XLOOKUP(Tabela13[[#This Row],[Vale]],report_02120201[Vale],report_02120201[Status])</f>
        <v>ABONADO</v>
      </c>
      <c r="P1563" s="286" t="str" cm="1">
        <f t="array" ref="P1563">IF(Tabela13[[#This Row],[Vale]]="","",_xlfn.XLOOKUP(Tabela13[[#This Row],[Vale]],report_02120201[[#All],[Vale22]],report_02120201[[#All],[Item Tipo]]))</f>
        <v xml:space="preserve">Ativo de Giro  </v>
      </c>
      <c r="Q1563" s="293">
        <f>IF(Tabela13[[#This Row],[Vale]]="","",ROUND(SUMIFS(report_02120201[[#All],[Valor]],report_02120201[[#All],[Vale22]],Tabela13[[#This Row],[Vale]]),2))</f>
        <v>368.58</v>
      </c>
      <c r="R1563" s="293"/>
      <c r="S1563" s="288"/>
      <c r="T1563" s="293">
        <f>IFERROR(Tabela13[[#This Row],[Total]]-Tabela13[[#This Row],[Pago]],"")</f>
        <v>368.58</v>
      </c>
      <c r="U1563" s="83"/>
      <c r="V1563" s="289" t="str" cm="1">
        <f t="array" ref="V1563">_xlfn.XLOOKUP(Tabela13[[#This Row],[Vale]],report_02120201[[#All],[Vale22]],report_02120201[[#All],[Justificativa1]])</f>
        <v xml:space="preserve">CHAPATEX, ERRO DE PICKING / GFA, ERRO NO CODIGO, ESTAVA PEDINDO A MAIS                              </v>
      </c>
      <c r="W1563" s="290"/>
      <c r="X1563" s="283"/>
      <c r="Y1563" s="291"/>
      <c r="Z1563" s="291"/>
      <c r="AA1563" s="291"/>
      <c r="AB1563" s="292"/>
      <c r="AC1563" s="283" t="str">
        <f>_xlfn.XLOOKUP(Tabela13[[#This Row],[Vale]],report_02120201[Vale],report_02120201[Título],"")</f>
        <v xml:space="preserve">      </v>
      </c>
      <c r="AD1563" s="283"/>
      <c r="AE1563" s="290" t="str">
        <f>IFERROR(VLOOKUP(Tabela13[[#This Row],[Vale]],'02120201'!Y:AZ,28,0),"")</f>
        <v/>
      </c>
      <c r="AF1563" s="283" t="str">
        <f>IF(_xlfn.XLOOKUP(Tabela13[[#This Row],[Mapa]],'[1]VALE PARA DESCONTO'!$C:$C,'[1]VALE PARA DESCONTO'!$C:$C,"NOK",0,1)=Tabela13[[#This Row],[Mapa]],"OK","NOK")</f>
        <v>NOK</v>
      </c>
      <c r="AG1563" s="7">
        <f>_xlfn.XLOOKUP(Tabela13[[#This Row],[Matric]],QLP!F:F,QLP!G:G,"NOK",0,1)</f>
        <v>0</v>
      </c>
    </row>
    <row r="1564" spans="1:33" ht="16.2" hidden="1" customHeight="1" x14ac:dyDescent="0.3">
      <c r="A1564" s="283">
        <f>IFERROR(DAY(Tabela13[[#This Row],[Data]]),"")</f>
        <v>16</v>
      </c>
      <c r="B1564" s="283" t="str">
        <f>PROPER(TEXT(Tabela13[[#This Row],[Data]],"MMMM"))</f>
        <v>Janeiro</v>
      </c>
      <c r="C1564" s="283" t="str">
        <f>IFERROR(IF(#REF!="SIM",IF(DAY(#REF!)&gt;20,MONTH(#REF!)+1,MONTH(#REF!)),""),"")</f>
        <v/>
      </c>
      <c r="D156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4" s="283">
        <f>WEEKNUM(Tabela13[[#This Row],[Data]])</f>
        <v>3</v>
      </c>
      <c r="F1564" s="283">
        <v>86904</v>
      </c>
      <c r="G1564" s="285" cm="1">
        <f t="array" ref="G1564">IF(Tabela13[[#This Row],[Vale]]="","",_xlfn.XLOOKUP(Tabela13[[#This Row],[Vale]],report_02120201[[#All],[Vale22]],report_02120201[[#All],[Emissão Vale]]))</f>
        <v>46038</v>
      </c>
      <c r="H1564" s="283" cm="1">
        <f t="array" ref="H1564">IF(Tabela13[[#This Row],[Vale]]="","",_xlfn.XLOOKUP(Tabela13[[#This Row],[Vale]],report_02120201[[#All],[Vale22]],report_02120201[[#All],[Mapa]]))</f>
        <v>972426</v>
      </c>
      <c r="I1564" s="283" t="str">
        <f>IFERROR(_xlfn.XLOOKUP(Tabela13[[#This Row],[Mapa]],'02120201'!V:V,'02120201'!M:M),"")</f>
        <v>EWU3H02</v>
      </c>
      <c r="J156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</v>
      </c>
      <c r="K1564" s="283" t="str" cm="1">
        <f t="array" ref="K15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ABIANO PINHEIRO</v>
      </c>
      <c r="L1564" s="283" t="str">
        <f>IF(Tabela13[[#This Row],[Vale]]="","",_xlfn.XLOOKUP(Tabela13[[#This Row],[Nome]],qlp_base[Nome],qlp_base[Sala]))</f>
        <v>FRETEIRO</v>
      </c>
      <c r="M1564" s="7" t="str">
        <f>IF(_xlfn.XLOOKUP(Tabela13[[#This Row],[Mapa]],'03 - Evidênvias (2)'!A:A,'03 - Evidênvias (2)'!A:A,"NOK",0,1)=Tabela13[[#This Row],[Mapa]],"OK","NOK")</f>
        <v>NOK</v>
      </c>
      <c r="N1564" s="7"/>
      <c r="O1564" s="283" t="str">
        <f>_xlfn.XLOOKUP(Tabela13[[#This Row],[Vale]],report_02120201[Vale],report_02120201[Status])</f>
        <v>ABONADO</v>
      </c>
      <c r="P1564" s="286" t="str" cm="1">
        <f t="array" ref="P1564">IF(Tabela13[[#This Row],[Vale]]="","",_xlfn.XLOOKUP(Tabela13[[#This Row],[Vale]],report_02120201[[#All],[Vale22]],report_02120201[[#All],[Item Tipo]]))</f>
        <v xml:space="preserve">Ativo de Giro  </v>
      </c>
      <c r="Q1564" s="293">
        <f>IF(Tabela13[[#This Row],[Vale]]="","",ROUND(SUMIFS(report_02120201[[#All],[Valor]],report_02120201[[#All],[Vale22]],Tabela13[[#This Row],[Vale]]),2))</f>
        <v>64.81</v>
      </c>
      <c r="R1564" s="287"/>
      <c r="S1564" s="288"/>
      <c r="T1564" s="287">
        <f>IFERROR(Tabela13[[#This Row],[Total]]-Tabela13[[#This Row],[Pago]],"")</f>
        <v>64.81</v>
      </c>
      <c r="U1564" s="80"/>
      <c r="V1564" s="289" t="str" cm="1">
        <f t="array" ref="V1564">_xlfn.XLOOKUP(Tabela13[[#This Row],[Vale]],report_02120201[[#All],[Vale22]],report_02120201[[#All],[Justificativa1]])</f>
        <v xml:space="preserve">ERRO DE PICKING, ESTAVA PEDINDO MAIS QUE A FROTA SUPORTA                                            </v>
      </c>
      <c r="W1564" s="290"/>
      <c r="X1564" s="283"/>
      <c r="Y1564" s="291"/>
      <c r="Z1564" s="291"/>
      <c r="AA1564" s="291"/>
      <c r="AB1564" s="292"/>
      <c r="AC1564" s="283" t="str">
        <f>_xlfn.XLOOKUP(Tabela13[[#This Row],[Vale]],report_02120201[Vale],report_02120201[Título],"")</f>
        <v xml:space="preserve">      </v>
      </c>
      <c r="AD1564" s="283"/>
      <c r="AE1564" s="290" t="str">
        <f>IFERROR(VLOOKUP(Tabela13[[#This Row],[Vale]],'02120201'!Y:AZ,28,0),"")</f>
        <v/>
      </c>
      <c r="AF1564" s="283" t="str">
        <f>IF(_xlfn.XLOOKUP(Tabela13[[#This Row],[Mapa]],'[1]VALE PARA DESCONTO'!$C:$C,'[1]VALE PARA DESCONTO'!$C:$C,"NOK",0,1)=Tabela13[[#This Row],[Mapa]],"OK","NOK")</f>
        <v>NOK</v>
      </c>
      <c r="AG1564" s="7">
        <f>_xlfn.XLOOKUP(Tabela13[[#This Row],[Matric]],QLP!F:F,QLP!G:G,"NOK",0,1)</f>
        <v>0</v>
      </c>
    </row>
    <row r="1565" spans="1:33" ht="16.2" hidden="1" customHeight="1" x14ac:dyDescent="0.3">
      <c r="A1565" s="283">
        <f>IFERROR(DAY(Tabela13[[#This Row],[Data]]),"")</f>
        <v>16</v>
      </c>
      <c r="B1565" s="283" t="str">
        <f>PROPER(TEXT(Tabela13[[#This Row],[Data]],"MMMM"))</f>
        <v>Janeiro</v>
      </c>
      <c r="C1565" s="283" t="str">
        <f>IFERROR(IF(#REF!="SIM",IF(DAY(#REF!)&gt;20,MONTH(#REF!)+1,MONTH(#REF!)),""),"")</f>
        <v/>
      </c>
      <c r="D156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5" s="283">
        <f>WEEKNUM(Tabela13[[#This Row],[Data]])</f>
        <v>3</v>
      </c>
      <c r="F1565" s="283">
        <v>86897</v>
      </c>
      <c r="G1565" s="285" cm="1">
        <f t="array" ref="G1565">IF(Tabela13[[#This Row],[Vale]]="","",_xlfn.XLOOKUP(Tabela13[[#This Row],[Vale]],report_02120201[[#All],[Vale22]],report_02120201[[#All],[Emissão Vale]]))</f>
        <v>46038</v>
      </c>
      <c r="H1565" s="283" cm="1">
        <f t="array" ref="H1565">IF(Tabela13[[#This Row],[Vale]]="","",_xlfn.XLOOKUP(Tabela13[[#This Row],[Vale]],report_02120201[[#All],[Vale22]],report_02120201[[#All],[Mapa]]))</f>
        <v>972419</v>
      </c>
      <c r="I1565" s="283" t="str">
        <f>IFERROR(_xlfn.XLOOKUP(Tabela13[[#This Row],[Mapa]],'02120201'!V:V,'02120201'!M:M),"")</f>
        <v>EWU3E42</v>
      </c>
      <c r="J156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565" s="283" t="str" cm="1">
        <f t="array" ref="K15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565" s="283" t="str">
        <f>IF(Tabela13[[#This Row],[Vale]]="","",_xlfn.XLOOKUP(Tabela13[[#This Row],[Nome]],qlp_base[Nome],qlp_base[Sala]))</f>
        <v>FRETEIRO</v>
      </c>
      <c r="M1565" s="7" t="str">
        <f>IF(_xlfn.XLOOKUP(Tabela13[[#This Row],[Mapa]],'03 - Evidênvias (2)'!A:A,'03 - Evidênvias (2)'!A:A,"NOK",0,1)=Tabela13[[#This Row],[Mapa]],"OK","NOK")</f>
        <v>NOK</v>
      </c>
      <c r="N1565" s="7"/>
      <c r="O1565" s="283" t="str">
        <f>_xlfn.XLOOKUP(Tabela13[[#This Row],[Vale]],report_02120201[Vale],report_02120201[Status])</f>
        <v>ABONADO</v>
      </c>
      <c r="P1565" s="286" t="str" cm="1">
        <f t="array" ref="P1565">IF(Tabela13[[#This Row],[Vale]]="","",_xlfn.XLOOKUP(Tabela13[[#This Row],[Vale]],report_02120201[[#All],[Vale22]],report_02120201[[#All],[Item Tipo]]))</f>
        <v xml:space="preserve">Ativo de Giro  </v>
      </c>
      <c r="Q1565" s="293">
        <f>IF(Tabela13[[#This Row],[Vale]]="","",ROUND(SUMIFS(report_02120201[[#All],[Valor]],report_02120201[[#All],[Vale22]],Tabela13[[#This Row],[Vale]]),2))</f>
        <v>64.81</v>
      </c>
      <c r="R1565" s="287"/>
      <c r="S1565" s="288"/>
      <c r="T1565" s="287">
        <f>IFERROR(Tabela13[[#This Row],[Total]]-Tabela13[[#This Row],[Pago]],"")</f>
        <v>64.81</v>
      </c>
      <c r="U1565" s="80"/>
      <c r="V1565" s="289" t="str" cm="1">
        <f t="array" ref="V1565">_xlfn.XLOOKUP(Tabela13[[#This Row],[Vale]],report_02120201[[#All],[Vale22]],report_02120201[[#All],[Justificativa1]])</f>
        <v xml:space="preserve">ERRO DE PICKING, ESTAVA PEDINDO A MAIS QUE A FROTA SUPORTA                                          </v>
      </c>
      <c r="W1565" s="290"/>
      <c r="X1565" s="283"/>
      <c r="Y1565" s="291"/>
      <c r="Z1565" s="291"/>
      <c r="AA1565" s="291"/>
      <c r="AB1565" s="292"/>
      <c r="AC1565" s="283" t="str">
        <f>_xlfn.XLOOKUP(Tabela13[[#This Row],[Vale]],report_02120201[Vale],report_02120201[Título],"")</f>
        <v xml:space="preserve">      </v>
      </c>
      <c r="AD1565" s="283"/>
      <c r="AE1565" s="290" t="str">
        <f>IFERROR(VLOOKUP(Tabela13[[#This Row],[Vale]],'02120201'!Y:AZ,28,0),"")</f>
        <v/>
      </c>
      <c r="AF1565" s="283" t="str">
        <f>IF(_xlfn.XLOOKUP(Tabela13[[#This Row],[Mapa]],'[1]VALE PARA DESCONTO'!$C:$C,'[1]VALE PARA DESCONTO'!$C:$C,"NOK",0,1)=Tabela13[[#This Row],[Mapa]],"OK","NOK")</f>
        <v>NOK</v>
      </c>
      <c r="AG1565" s="7">
        <f>_xlfn.XLOOKUP(Tabela13[[#This Row],[Matric]],QLP!F:F,QLP!G:G,"NOK",0,1)</f>
        <v>0</v>
      </c>
    </row>
    <row r="1566" spans="1:33" ht="16.2" hidden="1" customHeight="1" x14ac:dyDescent="0.3">
      <c r="A1566" s="336">
        <f>IFERROR(DAY(Tabela13[[#This Row],[Data]]),"")</f>
        <v>29</v>
      </c>
      <c r="B1566" s="336" t="str">
        <f>PROPER(TEXT(Tabela13[[#This Row],[Data]],"MMMM"))</f>
        <v>Janeiro</v>
      </c>
      <c r="C1566" s="336" t="str">
        <f>IFERROR(IF(#REF!="SIM",IF(DAY(#REF!)&gt;20,MONTH(#REF!)+1,MONTH(#REF!)),""),"")</f>
        <v/>
      </c>
      <c r="D1566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566" s="336">
        <f>WEEKNUM(Tabela13[[#This Row],[Data]])</f>
        <v>5</v>
      </c>
      <c r="F1566" s="336">
        <v>87407</v>
      </c>
      <c r="G1566" s="338" cm="1">
        <f t="array" ref="G1566">IF(Tabela13[[#This Row],[Vale]]="","",_xlfn.XLOOKUP(Tabela13[[#This Row],[Vale]],report_02120201[[#All],[Vale22]],report_02120201[[#All],[Emissão Vale]]))</f>
        <v>46051</v>
      </c>
      <c r="H1566" s="336" cm="1">
        <f t="array" ref="H1566">IF(Tabela13[[#This Row],[Vale]]="","",_xlfn.XLOOKUP(Tabela13[[#This Row],[Vale]],report_02120201[[#All],[Vale22]],report_02120201[[#All],[Mapa]]))</f>
        <v>974590</v>
      </c>
      <c r="I1566" s="336" t="str">
        <f>IFERROR(_xlfn.XLOOKUP(Tabela13[[#This Row],[Mapa]],'02120201'!V:V,'02120201'!M:M),"")</f>
        <v>RYY3J01</v>
      </c>
      <c r="J156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566" s="336" t="str" cm="1">
        <f t="array" ref="K15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566" s="336" t="str">
        <f>IF(Tabela13[[#This Row],[Vale]]="","",_xlfn.XLOOKUP(Tabela13[[#This Row],[Nome]],qlp_base[Nome],qlp_base[Sala]))</f>
        <v>ENERGIA</v>
      </c>
      <c r="M1566" s="7" t="str">
        <f>IF(_xlfn.XLOOKUP(Tabela13[[#This Row],[Mapa]],'03 - Evidênvias (2)'!A:A,'03 - Evidênvias (2)'!A:A,"NOK",0,1)=Tabela13[[#This Row],[Mapa]],"OK","NOK")</f>
        <v>NOK</v>
      </c>
      <c r="N1566" s="7" t="s">
        <v>7503</v>
      </c>
      <c r="O1566" s="336" t="str">
        <f>_xlfn.XLOOKUP(Tabela13[[#This Row],[Vale]],report_02120201[Vale],report_02120201[Status])</f>
        <v>COBRANÇA - REPROVADO</v>
      </c>
      <c r="P1566" s="339" t="str" cm="1">
        <f t="array" ref="P1566">IF(Tabela13[[#This Row],[Vale]]="","",_xlfn.XLOOKUP(Tabela13[[#This Row],[Vale]],report_02120201[[#All],[Vale22]],report_02120201[[#All],[Item Tipo]]))</f>
        <v>Produto Acabado</v>
      </c>
      <c r="Q1566" s="293">
        <f>IF(Tabela13[[#This Row],[Vale]]="","",ROUND(SUMIFS(report_02120201[[#All],[Valor]],report_02120201[[#All],[Vale22]],Tabela13[[#This Row],[Vale]]),2))</f>
        <v>106.71</v>
      </c>
      <c r="R1566" s="346"/>
      <c r="S1566" s="347"/>
      <c r="T1566" s="346">
        <f>IFERROR(Tabela13[[#This Row],[Total]]-Tabela13[[#This Row],[Pago]],"")</f>
        <v>106.71</v>
      </c>
      <c r="U1566" s="83"/>
      <c r="V1566" s="348" t="str" cm="1">
        <f t="array" ref="V1566">_xlfn.XLOOKUP(Tabela13[[#This Row],[Vale]],report_02120201[[#All],[Vale22]],report_02120201[[#All],[Justificativa1]])</f>
        <v xml:space="preserve">ERRO NO CARREGAMENTO PRODUTO NAO FOI CARREGADO CARRO SAROBADO                                       </v>
      </c>
      <c r="W1566" s="127" t="s">
        <v>7523</v>
      </c>
      <c r="X1566" s="336"/>
      <c r="Y1566" s="344"/>
      <c r="Z1566" s="344"/>
      <c r="AA1566" s="344"/>
      <c r="AB1566" s="345"/>
      <c r="AC1566" s="336" t="str">
        <f>_xlfn.XLOOKUP(Tabela13[[#This Row],[Vale]],report_02120201[Vale],report_02120201[Título],"")</f>
        <v xml:space="preserve">      </v>
      </c>
      <c r="AD1566" s="7"/>
      <c r="AE1566" s="343" t="str">
        <f>IFERROR(VLOOKUP(Tabela13[[#This Row],[Vale]],'02120201'!Y:AZ,28,0),"")</f>
        <v/>
      </c>
      <c r="AF1566" s="336" t="str">
        <f>IF(_xlfn.XLOOKUP(Tabela13[[#This Row],[Mapa]],'[1]VALE PARA DESCONTO'!$C:$C,'[1]VALE PARA DESCONTO'!$C:$C,"NOK",0,1)=Tabela13[[#This Row],[Mapa]],"OK","NOK")</f>
        <v>NOK</v>
      </c>
      <c r="AG1566" s="336">
        <f>_xlfn.XLOOKUP(Tabela13[[#This Row],[Matric]],QLP!F:F,QLP!G:G,"NOK",0,1)</f>
        <v>14024419</v>
      </c>
    </row>
    <row r="1567" spans="1:33" ht="16.2" hidden="1" customHeight="1" x14ac:dyDescent="0.3">
      <c r="A1567" s="283">
        <f>IFERROR(DAY(Tabela13[[#This Row],[Data]]),"")</f>
        <v>16</v>
      </c>
      <c r="B1567" s="283" t="str">
        <f>PROPER(TEXT(Tabela13[[#This Row],[Data]],"MMMM"))</f>
        <v>Janeiro</v>
      </c>
      <c r="C1567" s="283" t="str">
        <f>IFERROR(IF(#REF!="SIM",IF(DAY(#REF!)&gt;20,MONTH(#REF!)+1,MONTH(#REF!)),""),"")</f>
        <v/>
      </c>
      <c r="D156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7" s="283">
        <f>WEEKNUM(Tabela13[[#This Row],[Data]])</f>
        <v>3</v>
      </c>
      <c r="F1567" s="283">
        <v>86922</v>
      </c>
      <c r="G1567" s="285" cm="1">
        <f t="array" ref="G1567">IF(Tabela13[[#This Row],[Vale]]="","",_xlfn.XLOOKUP(Tabela13[[#This Row],[Vale]],report_02120201[[#All],[Vale22]],report_02120201[[#All],[Emissão Vale]]))</f>
        <v>46038</v>
      </c>
      <c r="H1567" s="283" cm="1">
        <f t="array" ref="H1567">IF(Tabela13[[#This Row],[Vale]]="","",_xlfn.XLOOKUP(Tabela13[[#This Row],[Vale]],report_02120201[[#All],[Vale22]],report_02120201[[#All],[Mapa]]))</f>
        <v>972423</v>
      </c>
      <c r="I1567" s="283" t="str">
        <f>IFERROR(_xlfn.XLOOKUP(Tabela13[[#This Row],[Mapa]],'02120201'!V:V,'02120201'!M:M),"")</f>
        <v>DPF4E89</v>
      </c>
      <c r="J156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51</v>
      </c>
      <c r="K1567" s="283" t="str" cm="1">
        <f t="array" ref="K15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RAFAEL BASTOS                 </v>
      </c>
      <c r="L1567" s="283" t="str">
        <f>IF(Tabela13[[#This Row],[Vale]]="","",_xlfn.XLOOKUP(Tabela13[[#This Row],[Nome]],qlp_base[Nome],qlp_base[Sala]))</f>
        <v>FRETEIRO</v>
      </c>
      <c r="M1567" s="7" t="str">
        <f>IF(_xlfn.XLOOKUP(Tabela13[[#This Row],[Mapa]],'03 - Evidênvias (2)'!A:A,'03 - Evidênvias (2)'!A:A,"NOK",0,1)=Tabela13[[#This Row],[Mapa]],"OK","NOK")</f>
        <v>NOK</v>
      </c>
      <c r="N1567" s="7"/>
      <c r="O1567" s="283" t="str">
        <f>_xlfn.XLOOKUP(Tabela13[[#This Row],[Vale]],report_02120201[Vale],report_02120201[Status])</f>
        <v>ABONADO</v>
      </c>
      <c r="P1567" s="286" t="str" cm="1">
        <f t="array" ref="P1567">IF(Tabela13[[#This Row],[Vale]]="","",_xlfn.XLOOKUP(Tabela13[[#This Row],[Vale]],report_02120201[[#All],[Vale22]],report_02120201[[#All],[Item Tipo]]))</f>
        <v xml:space="preserve">Ativo de Giro  </v>
      </c>
      <c r="Q1567" s="293">
        <f>IF(Tabela13[[#This Row],[Vale]]="","",ROUND(SUMIFS(report_02120201[[#All],[Valor]],report_02120201[[#All],[Vale22]],Tabela13[[#This Row],[Vale]]),2))</f>
        <v>64.81</v>
      </c>
      <c r="R1567" s="287"/>
      <c r="S1567" s="288"/>
      <c r="T1567" s="287">
        <f>IFERROR(Tabela13[[#This Row],[Total]]-Tabela13[[#This Row],[Pago]],"")</f>
        <v>64.81</v>
      </c>
      <c r="U1567" s="80"/>
      <c r="V1567" s="289" t="str" cm="1">
        <f t="array" ref="V1567">_xlfn.XLOOKUP(Tabela13[[#This Row],[Vale]],report_02120201[[#All],[Vale22]],report_02120201[[#All],[Justificativa1]])</f>
        <v xml:space="preserve">ERRO DE PICKING, ESTAVA PEDINDO MAIS QUE A FROTA SUPORTAVA                                          </v>
      </c>
      <c r="W1567" s="290"/>
      <c r="X1567" s="283"/>
      <c r="Y1567" s="291"/>
      <c r="Z1567" s="291"/>
      <c r="AA1567" s="291"/>
      <c r="AB1567" s="292"/>
      <c r="AC1567" s="283" t="str">
        <f>_xlfn.XLOOKUP(Tabela13[[#This Row],[Vale]],report_02120201[Vale],report_02120201[Título],"")</f>
        <v xml:space="preserve">      </v>
      </c>
      <c r="AD1567" s="283"/>
      <c r="AE1567" s="290" t="str">
        <f>IFERROR(VLOOKUP(Tabela13[[#This Row],[Vale]],'02120201'!Y:AZ,28,0),"")</f>
        <v/>
      </c>
      <c r="AF1567" s="283" t="str">
        <f>IF(_xlfn.XLOOKUP(Tabela13[[#This Row],[Mapa]],'[1]VALE PARA DESCONTO'!$C:$C,'[1]VALE PARA DESCONTO'!$C:$C,"NOK",0,1)=Tabela13[[#This Row],[Mapa]],"OK","NOK")</f>
        <v>NOK</v>
      </c>
      <c r="AG1567" s="7">
        <f>_xlfn.XLOOKUP(Tabela13[[#This Row],[Matric]],QLP!F:F,QLP!G:G,"NOK",0,1)</f>
        <v>0</v>
      </c>
    </row>
    <row r="1568" spans="1:33" ht="16.2" hidden="1" customHeight="1" x14ac:dyDescent="0.3">
      <c r="A1568" s="283">
        <f>IFERROR(DAY(Tabela13[[#This Row],[Data]]),"")</f>
        <v>16</v>
      </c>
      <c r="B1568" s="283" t="str">
        <f>PROPER(TEXT(Tabela13[[#This Row],[Data]],"MMMM"))</f>
        <v>Janeiro</v>
      </c>
      <c r="C1568" s="283" t="str">
        <f>IFERROR(IF(#REF!="SIM",IF(DAY(#REF!)&gt;20,MONTH(#REF!)+1,MONTH(#REF!)),""),"")</f>
        <v/>
      </c>
      <c r="D156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8" s="283">
        <f>WEEKNUM(Tabela13[[#This Row],[Data]])</f>
        <v>3</v>
      </c>
      <c r="F1568" s="283">
        <v>86900</v>
      </c>
      <c r="G1568" s="285" cm="1">
        <f t="array" ref="G1568">IF(Tabela13[[#This Row],[Vale]]="","",_xlfn.XLOOKUP(Tabela13[[#This Row],[Vale]],report_02120201[[#All],[Vale22]],report_02120201[[#All],[Emissão Vale]]))</f>
        <v>46038</v>
      </c>
      <c r="H1568" s="283" cm="1">
        <f t="array" ref="H1568">IF(Tabela13[[#This Row],[Vale]]="","",_xlfn.XLOOKUP(Tabela13[[#This Row],[Vale]],report_02120201[[#All],[Vale22]],report_02120201[[#All],[Mapa]]))</f>
        <v>972396</v>
      </c>
      <c r="I1568" s="283" t="str">
        <f>IFERROR(_xlfn.XLOOKUP(Tabela13[[#This Row],[Mapa]],'02120201'!V:V,'02120201'!M:M),"")</f>
        <v>FPM4475</v>
      </c>
      <c r="J156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568" s="283" t="str" cm="1">
        <f t="array" ref="K15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568" s="283" t="str">
        <f>IF(Tabela13[[#This Row],[Vale]]="","",_xlfn.XLOOKUP(Tabela13[[#This Row],[Nome]],qlp_base[Nome],qlp_base[Sala]))</f>
        <v>GUERREIROS</v>
      </c>
      <c r="M1568" s="7" t="str">
        <f>IF(_xlfn.XLOOKUP(Tabela13[[#This Row],[Mapa]],'03 - Evidênvias (2)'!A:A,'03 - Evidênvias (2)'!A:A,"NOK",0,1)=Tabela13[[#This Row],[Mapa]],"OK","NOK")</f>
        <v>OK</v>
      </c>
      <c r="N1568" s="7"/>
      <c r="O1568" s="283" t="str">
        <f>_xlfn.XLOOKUP(Tabela13[[#This Row],[Vale]],report_02120201[Vale],report_02120201[Status])</f>
        <v>ABONADO</v>
      </c>
      <c r="P1568" s="286" t="str" cm="1">
        <f t="array" ref="P1568">IF(Tabela13[[#This Row],[Vale]]="","",_xlfn.XLOOKUP(Tabela13[[#This Row],[Vale]],report_02120201[[#All],[Vale22]],report_02120201[[#All],[Item Tipo]]))</f>
        <v>Produto Acabado</v>
      </c>
      <c r="Q1568" s="293">
        <f>IF(Tabela13[[#This Row],[Vale]]="","",ROUND(SUMIFS(report_02120201[[#All],[Valor]],report_02120201[[#All],[Vale22]],Tabela13[[#This Row],[Vale]]),2))</f>
        <v>15134</v>
      </c>
      <c r="R1568" s="293"/>
      <c r="S1568" s="288"/>
      <c r="T1568" s="293">
        <f>IFERROR(Tabela13[[#This Row],[Total]]-Tabela13[[#This Row],[Pago]],"")</f>
        <v>15134</v>
      </c>
      <c r="U1568" s="83"/>
      <c r="V1568" s="289" t="str" cm="1">
        <f t="array" ref="V156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68" s="290"/>
      <c r="X1568" s="283"/>
      <c r="Y1568" s="294"/>
      <c r="Z1568" s="294"/>
      <c r="AA1568" s="294"/>
      <c r="AB1568" s="295"/>
      <c r="AC1568" s="283" t="str">
        <f>_xlfn.XLOOKUP(Tabela13[[#This Row],[Vale]],report_02120201[Vale],report_02120201[Título],"")</f>
        <v xml:space="preserve">      </v>
      </c>
      <c r="AD1568" s="283"/>
      <c r="AE1568" s="290" t="str">
        <f>IFERROR(VLOOKUP(Tabela13[[#This Row],[Vale]],'02120201'!Y:AZ,28,0),"")</f>
        <v/>
      </c>
      <c r="AF1568" s="283" t="str">
        <f>IF(_xlfn.XLOOKUP(Tabela13[[#This Row],[Mapa]],'[1]VALE PARA DESCONTO'!$C:$C,'[1]VALE PARA DESCONTO'!$C:$C,"NOK",0,1)=Tabela13[[#This Row],[Mapa]],"OK","NOK")</f>
        <v>NOK</v>
      </c>
      <c r="AG1568" s="7">
        <f>_xlfn.XLOOKUP(Tabela13[[#This Row],[Matric]],QLP!F:F,QLP!G:G,"NOK",0,1)</f>
        <v>14024418</v>
      </c>
    </row>
    <row r="1569" spans="1:33" ht="16.2" hidden="1" customHeight="1" x14ac:dyDescent="0.3">
      <c r="A1569" s="283">
        <f>IFERROR(DAY(Tabela13[[#This Row],[Data]]),"")</f>
        <v>16</v>
      </c>
      <c r="B1569" s="283" t="str">
        <f>PROPER(TEXT(Tabela13[[#This Row],[Data]],"MMMM"))</f>
        <v>Janeiro</v>
      </c>
      <c r="C1569" s="283" t="str">
        <f>IFERROR(IF(#REF!="SIM",IF(DAY(#REF!)&gt;20,MONTH(#REF!)+1,MONTH(#REF!)),""),"")</f>
        <v/>
      </c>
      <c r="D156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69" s="283">
        <f>WEEKNUM(Tabela13[[#This Row],[Data]])</f>
        <v>3</v>
      </c>
      <c r="F1569" s="283">
        <v>86909</v>
      </c>
      <c r="G1569" s="285" cm="1">
        <f t="array" ref="G1569">IF(Tabela13[[#This Row],[Vale]]="","",_xlfn.XLOOKUP(Tabela13[[#This Row],[Vale]],report_02120201[[#All],[Vale22]],report_02120201[[#All],[Emissão Vale]]))</f>
        <v>46038</v>
      </c>
      <c r="H1569" s="283" cm="1">
        <f t="array" ref="H1569">IF(Tabela13[[#This Row],[Vale]]="","",_xlfn.XLOOKUP(Tabela13[[#This Row],[Vale]],report_02120201[[#All],[Vale22]],report_02120201[[#All],[Mapa]]))</f>
        <v>972406</v>
      </c>
      <c r="I1569" s="283" t="str">
        <f>IFERROR(_xlfn.XLOOKUP(Tabela13[[#This Row],[Mapa]],'02120201'!V:V,'02120201'!M:M),"")</f>
        <v>RXT1A07</v>
      </c>
      <c r="J156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569" s="283" t="str" cm="1">
        <f t="array" ref="K15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569" s="283" t="str">
        <f>IF(Tabela13[[#This Row],[Vale]]="","",_xlfn.XLOOKUP(Tabela13[[#This Row],[Nome]],qlp_base[Nome],qlp_base[Sala]))</f>
        <v>GUERREIROS</v>
      </c>
      <c r="M1569" s="7" t="str">
        <f>IF(_xlfn.XLOOKUP(Tabela13[[#This Row],[Mapa]],'03 - Evidênvias (2)'!A:A,'03 - Evidênvias (2)'!A:A,"NOK",0,1)=Tabela13[[#This Row],[Mapa]],"OK","NOK")</f>
        <v>OK</v>
      </c>
      <c r="N1569" s="7"/>
      <c r="O1569" s="283" t="str">
        <f>_xlfn.XLOOKUP(Tabela13[[#This Row],[Vale]],report_02120201[Vale],report_02120201[Status])</f>
        <v>ABONADO</v>
      </c>
      <c r="P1569" s="286" t="str" cm="1">
        <f t="array" ref="P1569">IF(Tabela13[[#This Row],[Vale]]="","",_xlfn.XLOOKUP(Tabela13[[#This Row],[Vale]],report_02120201[[#All],[Vale22]],report_02120201[[#All],[Item Tipo]]))</f>
        <v>Produto Acabado</v>
      </c>
      <c r="Q1569" s="293">
        <f>IF(Tabela13[[#This Row],[Vale]]="","",ROUND(SUMIFS(report_02120201[[#All],[Valor]],report_02120201[[#All],[Vale22]],Tabela13[[#This Row],[Vale]]),2))</f>
        <v>51.34</v>
      </c>
      <c r="R1569" s="287"/>
      <c r="S1569" s="288"/>
      <c r="T1569" s="287">
        <f>IFERROR(Tabela13[[#This Row],[Total]]-Tabela13[[#This Row],[Pago]],"")</f>
        <v>51.34</v>
      </c>
      <c r="U1569" s="80"/>
      <c r="V1569" s="289" t="str" cm="1">
        <f t="array" ref="V156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69" s="290"/>
      <c r="X1569" s="283"/>
      <c r="Y1569" s="291"/>
      <c r="Z1569" s="291"/>
      <c r="AA1569" s="291"/>
      <c r="AB1569" s="292"/>
      <c r="AC1569" s="283" t="str">
        <f>_xlfn.XLOOKUP(Tabela13[[#This Row],[Vale]],report_02120201[Vale],report_02120201[Título],"")</f>
        <v xml:space="preserve">      </v>
      </c>
      <c r="AD1569" s="283"/>
      <c r="AE1569" s="290" t="str">
        <f>IFERROR(VLOOKUP(Tabela13[[#This Row],[Vale]],'02120201'!Y:AZ,28,0),"")</f>
        <v/>
      </c>
      <c r="AF1569" s="283" t="str">
        <f>IF(_xlfn.XLOOKUP(Tabela13[[#This Row],[Mapa]],'[1]VALE PARA DESCONTO'!$C:$C,'[1]VALE PARA DESCONTO'!$C:$C,"NOK",0,1)=Tabela13[[#This Row],[Mapa]],"OK","NOK")</f>
        <v>NOK</v>
      </c>
      <c r="AG1569" s="7">
        <f>_xlfn.XLOOKUP(Tabela13[[#This Row],[Matric]],QLP!F:F,QLP!G:G,"NOK",0,1)</f>
        <v>14024222</v>
      </c>
    </row>
    <row r="1570" spans="1:33" ht="16.2" hidden="1" customHeight="1" x14ac:dyDescent="0.3">
      <c r="A1570" s="283">
        <f>IFERROR(DAY(Tabela13[[#This Row],[Data]]),"")</f>
        <v>16</v>
      </c>
      <c r="B1570" s="283" t="str">
        <f>PROPER(TEXT(Tabela13[[#This Row],[Data]],"MMMM"))</f>
        <v>Janeiro</v>
      </c>
      <c r="C1570" s="283" t="str">
        <f>IFERROR(IF(#REF!="SIM",IF(DAY(#REF!)&gt;20,MONTH(#REF!)+1,MONTH(#REF!)),""),"")</f>
        <v/>
      </c>
      <c r="D157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0" s="283">
        <f>WEEKNUM(Tabela13[[#This Row],[Data]])</f>
        <v>3</v>
      </c>
      <c r="F1570" s="283">
        <v>86895</v>
      </c>
      <c r="G1570" s="285" cm="1">
        <f t="array" ref="G1570">IF(Tabela13[[#This Row],[Vale]]="","",_xlfn.XLOOKUP(Tabela13[[#This Row],[Vale]],report_02120201[[#All],[Vale22]],report_02120201[[#All],[Emissão Vale]]))</f>
        <v>46038</v>
      </c>
      <c r="H1570" s="283" cm="1">
        <f t="array" ref="H1570">IF(Tabela13[[#This Row],[Vale]]="","",_xlfn.XLOOKUP(Tabela13[[#This Row],[Vale]],report_02120201[[#All],[Vale22]],report_02120201[[#All],[Mapa]]))</f>
        <v>972411</v>
      </c>
      <c r="I1570" s="283" t="str">
        <f>IFERROR(_xlfn.XLOOKUP(Tabela13[[#This Row],[Mapa]],'02120201'!V:V,'02120201'!M:M),"")</f>
        <v>FVH7939</v>
      </c>
      <c r="J157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570" s="283" t="str" cm="1">
        <f t="array" ref="K15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570" s="283" t="str">
        <f>IF(Tabela13[[#This Row],[Vale]]="","",_xlfn.XLOOKUP(Tabela13[[#This Row],[Nome]],qlp_base[Nome],qlp_base[Sala]))</f>
        <v>GUERREIROS</v>
      </c>
      <c r="M1570" s="7" t="str">
        <f>IF(_xlfn.XLOOKUP(Tabela13[[#This Row],[Mapa]],'03 - Evidênvias (2)'!A:A,'03 - Evidênvias (2)'!A:A,"NOK",0,1)=Tabela13[[#This Row],[Mapa]],"OK","NOK")</f>
        <v>NOK</v>
      </c>
      <c r="N1570" s="7"/>
      <c r="O1570" s="283" t="str">
        <f>_xlfn.XLOOKUP(Tabela13[[#This Row],[Vale]],report_02120201[Vale],report_02120201[Status])</f>
        <v>ABONADO</v>
      </c>
      <c r="P1570" s="286" t="str" cm="1">
        <f t="array" ref="P1570">IF(Tabela13[[#This Row],[Vale]]="","",_xlfn.XLOOKUP(Tabela13[[#This Row],[Vale]],report_02120201[[#All],[Vale22]],report_02120201[[#All],[Item Tipo]]))</f>
        <v xml:space="preserve">Ativo de Giro  </v>
      </c>
      <c r="Q1570" s="293">
        <f>IF(Tabela13[[#This Row],[Vale]]="","",ROUND(SUMIFS(report_02120201[[#All],[Valor]],report_02120201[[#All],[Vale22]],Tabela13[[#This Row],[Vale]]),2))</f>
        <v>116.58</v>
      </c>
      <c r="R1570" s="287"/>
      <c r="S1570" s="288"/>
      <c r="T1570" s="287">
        <f>IFERROR(Tabela13[[#This Row],[Total]]-Tabela13[[#This Row],[Pago]],"")</f>
        <v>116.58</v>
      </c>
      <c r="U1570" s="80"/>
      <c r="V1570" s="289" t="str" cm="1">
        <f t="array" ref="V1570">_xlfn.XLOOKUP(Tabela13[[#This Row],[Vale]],report_02120201[[#All],[Vale22]],report_02120201[[#All],[Justificativa1]])</f>
        <v xml:space="preserve">ERRO DE SISTEMA, PROBLEMA NO CODIGO DE LANÇAMENTO                                                   </v>
      </c>
      <c r="W1570" s="290"/>
      <c r="X1570" s="283"/>
      <c r="Y1570" s="294"/>
      <c r="Z1570" s="294"/>
      <c r="AA1570" s="294"/>
      <c r="AB1570" s="295"/>
      <c r="AC1570" s="283" t="str">
        <f>_xlfn.XLOOKUP(Tabela13[[#This Row],[Vale]],report_02120201[Vale],report_02120201[Título],"")</f>
        <v xml:space="preserve">      </v>
      </c>
      <c r="AD1570" s="283"/>
      <c r="AE1570" s="290" t="str">
        <f>IFERROR(VLOOKUP(Tabela13[[#This Row],[Vale]],'02120201'!Y:AZ,28,0),"")</f>
        <v/>
      </c>
      <c r="AF1570" s="283" t="str">
        <f>IF(_xlfn.XLOOKUP(Tabela13[[#This Row],[Mapa]],'[1]VALE PARA DESCONTO'!$C:$C,'[1]VALE PARA DESCONTO'!$C:$C,"NOK",0,1)=Tabela13[[#This Row],[Mapa]],"OK","NOK")</f>
        <v>NOK</v>
      </c>
      <c r="AG1570" s="7">
        <f>_xlfn.XLOOKUP(Tabela13[[#This Row],[Matric]],QLP!F:F,QLP!G:G,"NOK",0,1)</f>
        <v>14024448</v>
      </c>
    </row>
    <row r="1571" spans="1:33" ht="16.2" hidden="1" customHeight="1" x14ac:dyDescent="0.3">
      <c r="A1571" s="283">
        <f>IFERROR(DAY(Tabela13[[#This Row],[Data]]),"")</f>
        <v>14</v>
      </c>
      <c r="B1571" s="283" t="str">
        <f>PROPER(TEXT(Tabela13[[#This Row],[Data]],"MMMM"))</f>
        <v>Janeiro</v>
      </c>
      <c r="C1571" s="283" t="str">
        <f>IFERROR(IF(#REF!="SIM",IF(DAY(#REF!)&gt;20,MONTH(#REF!)+1,MONTH(#REF!)),""),"")</f>
        <v/>
      </c>
      <c r="D1571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71" s="283">
        <f>WEEKNUM(Tabela13[[#This Row],[Data]])</f>
        <v>3</v>
      </c>
      <c r="F1571" s="283">
        <v>86860</v>
      </c>
      <c r="G1571" s="285" cm="1">
        <f t="array" ref="G1571">IF(Tabela13[[#This Row],[Vale]]="","",_xlfn.XLOOKUP(Tabela13[[#This Row],[Vale]],report_02120201[[#All],[Vale22]],report_02120201[[#All],[Emissão Vale]]))</f>
        <v>46036</v>
      </c>
      <c r="H1571" s="283" cm="1">
        <f t="array" ref="H1571">IF(Tabela13[[#This Row],[Vale]]="","",_xlfn.XLOOKUP(Tabela13[[#This Row],[Vale]],report_02120201[[#All],[Vale22]],report_02120201[[#All],[Mapa]]))</f>
        <v>972007</v>
      </c>
      <c r="I1571" s="283" t="str">
        <f>IFERROR(_xlfn.XLOOKUP(Tabela13[[#This Row],[Mapa]],'02120201'!V:V,'02120201'!M:M),"")</f>
        <v>FGW6439</v>
      </c>
      <c r="J157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571" s="283" t="str" cm="1">
        <f t="array" ref="K15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571" s="283" t="str">
        <f>IF(Tabela13[[#This Row],[Vale]]="","",_xlfn.XLOOKUP(Tabela13[[#This Row],[Nome]],qlp_base[Nome],qlp_base[Sala]))</f>
        <v>RAÇA</v>
      </c>
      <c r="M1571" s="7" t="str">
        <f>IF(_xlfn.XLOOKUP(Tabela13[[#This Row],[Mapa]],'03 - Evidênvias (2)'!A:A,'03 - Evidênvias (2)'!A:A,"NOK",0,1)=Tabela13[[#This Row],[Mapa]],"OK","NOK")</f>
        <v>OK</v>
      </c>
      <c r="N1571" s="7"/>
      <c r="O1571" s="283" t="str">
        <f>_xlfn.XLOOKUP(Tabela13[[#This Row],[Vale]],report_02120201[Vale],report_02120201[Status])</f>
        <v>COBRANÇA - REPROVADO</v>
      </c>
      <c r="P1571" s="286" t="str" cm="1">
        <f t="array" ref="P1571">IF(Tabela13[[#This Row],[Vale]]="","",_xlfn.XLOOKUP(Tabela13[[#This Row],[Vale]],report_02120201[[#All],[Vale22]],report_02120201[[#All],[Item Tipo]]))</f>
        <v xml:space="preserve">Ativo de Giro  </v>
      </c>
      <c r="Q1571" s="293">
        <f>IF(Tabela13[[#This Row],[Vale]]="","",ROUND(SUMIFS(report_02120201[[#All],[Valor]],report_02120201[[#All],[Vale22]],Tabela13[[#This Row],[Vale]]),2))</f>
        <v>101.84</v>
      </c>
      <c r="R1571" s="293"/>
      <c r="S1571" s="288"/>
      <c r="T1571" s="293">
        <f>IFERROR(Tabela13[[#This Row],[Total]]-Tabela13[[#This Row],[Pago]],"")</f>
        <v>101.84</v>
      </c>
      <c r="U1571" s="83"/>
      <c r="V1571" s="289" t="str" cm="1">
        <f t="array" ref="V1571">_xlfn.XLOOKUP(Tabela13[[#This Row],[Vale]],report_02120201[[#All],[Vale22]],report_02120201[[#All],[Justificativa1]])</f>
        <v xml:space="preserve">GFA 300ML ERRO NA CADASTRO FOI CARREGADO 1 NAO 76/ GFA 635 FALTA / MINALBA INVERSAO                 </v>
      </c>
      <c r="W1571" s="290"/>
      <c r="X1571" s="7" t="s">
        <v>7503</v>
      </c>
      <c r="Y1571" s="294"/>
      <c r="Z1571" s="294"/>
      <c r="AA1571" s="294"/>
      <c r="AB1571" s="295"/>
      <c r="AC1571" s="283">
        <f>_xlfn.XLOOKUP(Tabela13[[#This Row],[Vale]],report_02120201[Vale],report_02120201[Título],"")</f>
        <v>86659</v>
      </c>
      <c r="AD1571" s="283"/>
      <c r="AE1571" s="290" t="str">
        <f>IFERROR(VLOOKUP(Tabela13[[#This Row],[Vale]],'02120201'!Y:AZ,28,0),"")</f>
        <v/>
      </c>
      <c r="AF1571" s="283" t="str">
        <f>IF(_xlfn.XLOOKUP(Tabela13[[#This Row],[Mapa]],'[1]VALE PARA DESCONTO'!$C:$C,'[1]VALE PARA DESCONTO'!$C:$C,"NOK",0,1)=Tabela13[[#This Row],[Mapa]],"OK","NOK")</f>
        <v>OK</v>
      </c>
      <c r="AG1571" s="7">
        <f>_xlfn.XLOOKUP(Tabela13[[#This Row],[Matric]],QLP!F:F,QLP!G:G,"NOK",0,1)</f>
        <v>14001013</v>
      </c>
    </row>
    <row r="1572" spans="1:33" ht="16.2" hidden="1" customHeight="1" x14ac:dyDescent="0.3">
      <c r="A1572" s="283">
        <f>IFERROR(DAY(Tabela13[[#This Row],[Data]]),"")</f>
        <v>16</v>
      </c>
      <c r="B1572" s="283" t="str">
        <f>PROPER(TEXT(Tabela13[[#This Row],[Data]],"MMMM"))</f>
        <v>Janeiro</v>
      </c>
      <c r="C1572" s="283" t="str">
        <f>IFERROR(IF(#REF!="SIM",IF(DAY(#REF!)&gt;20,MONTH(#REF!)+1,MONTH(#REF!)),""),"")</f>
        <v/>
      </c>
      <c r="D157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2" s="283">
        <f>WEEKNUM(Tabela13[[#This Row],[Data]])</f>
        <v>3</v>
      </c>
      <c r="F1572" s="283">
        <v>86891</v>
      </c>
      <c r="G1572" s="285" cm="1">
        <f t="array" ref="G1572">IF(Tabela13[[#This Row],[Vale]]="","",_xlfn.XLOOKUP(Tabela13[[#This Row],[Vale]],report_02120201[[#All],[Vale22]],report_02120201[[#All],[Emissão Vale]]))</f>
        <v>46038</v>
      </c>
      <c r="H1572" s="283" cm="1">
        <f t="array" ref="H1572">IF(Tabela13[[#This Row],[Vale]]="","",_xlfn.XLOOKUP(Tabela13[[#This Row],[Vale]],report_02120201[[#All],[Vale22]],report_02120201[[#All],[Mapa]]))</f>
        <v>972208</v>
      </c>
      <c r="I1572" s="283" t="str">
        <f>IFERROR(_xlfn.XLOOKUP(Tabela13[[#This Row],[Mapa]],'02120201'!V:V,'02120201'!M:M),"")</f>
        <v>EXH3844</v>
      </c>
      <c r="J157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0</v>
      </c>
      <c r="K1572" s="283" t="str" cm="1">
        <f t="array" ref="K15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CRUZ E SILVA</v>
      </c>
      <c r="L1572" s="283" t="str">
        <f>IF(Tabela13[[#This Row],[Vale]]="","",_xlfn.XLOOKUP(Tabela13[[#This Row],[Nome]],qlp_base[Nome],qlp_base[Sala]))</f>
        <v>GUERREIROS</v>
      </c>
      <c r="M1572" s="7" t="str">
        <f>IF(_xlfn.XLOOKUP(Tabela13[[#This Row],[Mapa]],'03 - Evidênvias (2)'!A:A,'03 - Evidênvias (2)'!A:A,"NOK",0,1)=Tabela13[[#This Row],[Mapa]],"OK","NOK")</f>
        <v>NOK</v>
      </c>
      <c r="N1572" s="7"/>
      <c r="O1572" s="283" t="str">
        <f>_xlfn.XLOOKUP(Tabela13[[#This Row],[Vale]],report_02120201[Vale],report_02120201[Status])</f>
        <v>ABONADO</v>
      </c>
      <c r="P1572" s="286" t="str" cm="1">
        <f t="array" ref="P1572">IF(Tabela13[[#This Row],[Vale]]="","",_xlfn.XLOOKUP(Tabela13[[#This Row],[Vale]],report_02120201[[#All],[Vale22]],report_02120201[[#All],[Item Tipo]]))</f>
        <v>Produto Acabado</v>
      </c>
      <c r="Q1572" s="293">
        <f>IF(Tabela13[[#This Row],[Vale]]="","",ROUND(SUMIFS(report_02120201[[#All],[Valor]],report_02120201[[#All],[Vale22]],Tabela13[[#This Row],[Vale]]),2))</f>
        <v>236.9</v>
      </c>
      <c r="R1572" s="287"/>
      <c r="S1572" s="288"/>
      <c r="T1572" s="287">
        <f>IFERROR(Tabela13[[#This Row],[Total]]-Tabela13[[#This Row],[Pago]],"")</f>
        <v>236.9</v>
      </c>
      <c r="U1572" s="80"/>
      <c r="V1572" s="289" t="str" cm="1">
        <f t="array" ref="V1572">_xlfn.XLOOKUP(Tabela13[[#This Row],[Vale]],report_02120201[[#All],[Vale22]],report_02120201[[#All],[Justificativa1]])</f>
        <v xml:space="preserve">NAO PROCUROU PARA TRATAR ENTREVISTA                                                                 </v>
      </c>
      <c r="W1572" s="290"/>
      <c r="X1572" s="283"/>
      <c r="Y1572" s="291"/>
      <c r="Z1572" s="291"/>
      <c r="AA1572" s="291"/>
      <c r="AB1572" s="292"/>
      <c r="AC1572" s="283" t="str">
        <f>_xlfn.XLOOKUP(Tabela13[[#This Row],[Vale]],report_02120201[Vale],report_02120201[Título],"")</f>
        <v xml:space="preserve">      </v>
      </c>
      <c r="AD1572" s="283"/>
      <c r="AE1572" s="290" t="str">
        <f>IFERROR(VLOOKUP(Tabela13[[#This Row],[Vale]],'02120201'!Y:AZ,28,0),"")</f>
        <v/>
      </c>
      <c r="AF1572" s="283" t="str">
        <f>IF(_xlfn.XLOOKUP(Tabela13[[#This Row],[Mapa]],'[1]VALE PARA DESCONTO'!$C:$C,'[1]VALE PARA DESCONTO'!$C:$C,"NOK",0,1)=Tabela13[[#This Row],[Mapa]],"OK","NOK")</f>
        <v>NOK</v>
      </c>
      <c r="AG1572" s="7">
        <f>_xlfn.XLOOKUP(Tabela13[[#This Row],[Matric]],QLP!F:F,QLP!G:G,"NOK",0,1)</f>
        <v>14024206</v>
      </c>
    </row>
    <row r="1573" spans="1:33" ht="16.2" hidden="1" customHeight="1" x14ac:dyDescent="0.3">
      <c r="A1573" s="283">
        <f>IFERROR(DAY(Tabela13[[#This Row],[Data]]),"")</f>
        <v>16</v>
      </c>
      <c r="B1573" s="283" t="str">
        <f>PROPER(TEXT(Tabela13[[#This Row],[Data]],"MMMM"))</f>
        <v>Janeiro</v>
      </c>
      <c r="C1573" s="283" t="str">
        <f>IFERROR(IF(#REF!="SIM",IF(DAY(#REF!)&gt;20,MONTH(#REF!)+1,MONTH(#REF!)),""),"")</f>
        <v/>
      </c>
      <c r="D157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3" s="283">
        <f>WEEKNUM(Tabela13[[#This Row],[Data]])</f>
        <v>3</v>
      </c>
      <c r="F1573" s="283">
        <v>86869</v>
      </c>
      <c r="G1573" s="285" cm="1">
        <f t="array" ref="G1573">IF(Tabela13[[#This Row],[Vale]]="","",_xlfn.XLOOKUP(Tabela13[[#This Row],[Vale]],report_02120201[[#All],[Vale22]],report_02120201[[#All],[Emissão Vale]]))</f>
        <v>46038</v>
      </c>
      <c r="H1573" s="283" cm="1">
        <f t="array" ref="H1573">IF(Tabela13[[#This Row],[Vale]]="","",_xlfn.XLOOKUP(Tabela13[[#This Row],[Vale]],report_02120201[[#All],[Vale22]],report_02120201[[#All],[Mapa]]))</f>
        <v>972394</v>
      </c>
      <c r="I1573" s="283" t="str">
        <f>IFERROR(_xlfn.XLOOKUP(Tabela13[[#This Row],[Mapa]],'02120201'!V:V,'02120201'!M:M),"")</f>
        <v>RXT0J77</v>
      </c>
      <c r="J157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573" s="283" t="str" cm="1">
        <f t="array" ref="K15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573" s="283" t="str">
        <f>IF(Tabela13[[#This Row],[Vale]]="","",_xlfn.XLOOKUP(Tabela13[[#This Row],[Nome]],qlp_base[Nome],qlp_base[Sala]))</f>
        <v>GUERREIROS</v>
      </c>
      <c r="M1573" s="7" t="str">
        <f>IF(_xlfn.XLOOKUP(Tabela13[[#This Row],[Mapa]],'03 - Evidênvias (2)'!A:A,'03 - Evidênvias (2)'!A:A,"NOK",0,1)=Tabela13[[#This Row],[Mapa]],"OK","NOK")</f>
        <v>NOK</v>
      </c>
      <c r="N1573" s="7"/>
      <c r="O1573" s="283" t="str">
        <f>_xlfn.XLOOKUP(Tabela13[[#This Row],[Vale]],report_02120201[Vale],report_02120201[Status])</f>
        <v>ABONADO</v>
      </c>
      <c r="P1573" s="286" t="str" cm="1">
        <f t="array" ref="P1573">IF(Tabela13[[#This Row],[Vale]]="","",_xlfn.XLOOKUP(Tabela13[[#This Row],[Vale]],report_02120201[[#All],[Vale22]],report_02120201[[#All],[Item Tipo]]))</f>
        <v xml:space="preserve">Ativo de Giro  </v>
      </c>
      <c r="Q1573" s="293">
        <f>IF(Tabela13[[#This Row],[Vale]]="","",ROUND(SUMIFS(report_02120201[[#All],[Valor]],report_02120201[[#All],[Vale22]],Tabela13[[#This Row],[Vale]]),2))</f>
        <v>718.24</v>
      </c>
      <c r="R1573" s="287"/>
      <c r="S1573" s="288"/>
      <c r="T1573" s="287">
        <f>IFERROR(Tabela13[[#This Row],[Total]]-Tabela13[[#This Row],[Pago]],"")</f>
        <v>718.24</v>
      </c>
      <c r="U1573" s="80"/>
      <c r="V1573" s="289" t="str" cm="1">
        <f t="array" ref="V1573">_xlfn.XLOOKUP(Tabela13[[#This Row],[Vale]],report_02120201[[#All],[Vale22]],report_02120201[[#All],[Justificativa1]])</f>
        <v xml:space="preserve">ERRO DE SISTEMA, PROBLEMA NO CODIGO DE LANÇAMENTO                                                   </v>
      </c>
      <c r="W1573" s="290"/>
      <c r="X1573" s="283"/>
      <c r="Y1573" s="291"/>
      <c r="Z1573" s="291"/>
      <c r="AA1573" s="291"/>
      <c r="AB1573" s="292"/>
      <c r="AC1573" s="283" t="str">
        <f>_xlfn.XLOOKUP(Tabela13[[#This Row],[Vale]],report_02120201[Vale],report_02120201[Título],"")</f>
        <v xml:space="preserve">      </v>
      </c>
      <c r="AD1573" s="283"/>
      <c r="AE1573" s="290" t="str">
        <f>IFERROR(VLOOKUP(Tabela13[[#This Row],[Vale]],'02120201'!Y:AZ,28,0),"")</f>
        <v/>
      </c>
      <c r="AF1573" s="283" t="str">
        <f>IF(_xlfn.XLOOKUP(Tabela13[[#This Row],[Mapa]],'[1]VALE PARA DESCONTO'!$C:$C,'[1]VALE PARA DESCONTO'!$C:$C,"NOK",0,1)=Tabela13[[#This Row],[Mapa]],"OK","NOK")</f>
        <v>NOK</v>
      </c>
      <c r="AG1573" s="7">
        <f>_xlfn.XLOOKUP(Tabela13[[#This Row],[Matric]],QLP!F:F,QLP!G:G,"NOK",0,1)</f>
        <v>14016739</v>
      </c>
    </row>
    <row r="1574" spans="1:33" ht="16.2" hidden="1" customHeight="1" x14ac:dyDescent="0.3">
      <c r="A1574" s="283">
        <f>IFERROR(DAY(Tabela13[[#This Row],[Data]]),"")</f>
        <v>17</v>
      </c>
      <c r="B1574" s="283" t="str">
        <f>PROPER(TEXT(Tabela13[[#This Row],[Data]],"MMMM"))</f>
        <v>Janeiro</v>
      </c>
      <c r="C1574" s="283" t="str">
        <f>IFERROR(IF(#REF!="SIM",IF(DAY(#REF!)&gt;20,MONTH(#REF!)+1,MONTH(#REF!)),""),"")</f>
        <v/>
      </c>
      <c r="D1574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74" s="283">
        <f>WEEKNUM(Tabela13[[#This Row],[Data]])</f>
        <v>3</v>
      </c>
      <c r="F1574" s="283">
        <v>86968</v>
      </c>
      <c r="G1574" s="285" cm="1">
        <f t="array" ref="G1574">IF(Tabela13[[#This Row],[Vale]]="","",_xlfn.XLOOKUP(Tabela13[[#This Row],[Vale]],report_02120201[[#All],[Vale22]],report_02120201[[#All],[Emissão Vale]]))</f>
        <v>46039</v>
      </c>
      <c r="H1574" s="283" cm="1">
        <f t="array" ref="H1574">IF(Tabela13[[#This Row],[Vale]]="","",_xlfn.XLOOKUP(Tabela13[[#This Row],[Vale]],report_02120201[[#All],[Vale22]],report_02120201[[#All],[Mapa]]))</f>
        <v>972656</v>
      </c>
      <c r="I1574" s="283" t="str">
        <f>IFERROR(_xlfn.XLOOKUP(Tabela13[[#This Row],[Mapa]],'02120201'!V:V,'02120201'!M:M),"")</f>
        <v>FLQ8C31</v>
      </c>
      <c r="J157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1574" s="283" t="str" cm="1">
        <f t="array" ref="K15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1574" s="283" t="str">
        <f>IF(Tabela13[[#This Row],[Vale]]="","",_xlfn.XLOOKUP(Tabela13[[#This Row],[Nome]],qlp_base[Nome],qlp_base[Sala]))</f>
        <v>GUERREIROS</v>
      </c>
      <c r="M1574" s="7" t="str">
        <f>IF(_xlfn.XLOOKUP(Tabela13[[#This Row],[Mapa]],'03 - Evidênvias (2)'!A:A,'03 - Evidênvias (2)'!A:A,"NOK",0,1)=Tabela13[[#This Row],[Mapa]],"OK","NOK")</f>
        <v>OK</v>
      </c>
      <c r="N1574" s="7"/>
      <c r="O1574" s="283" t="str">
        <f>_xlfn.XLOOKUP(Tabela13[[#This Row],[Vale]],report_02120201[Vale],report_02120201[Status])</f>
        <v>COBRANÇA - REPROVADO</v>
      </c>
      <c r="P1574" s="286" t="str" cm="1">
        <f t="array" ref="P1574">IF(Tabela13[[#This Row],[Vale]]="","",_xlfn.XLOOKUP(Tabela13[[#This Row],[Vale]],report_02120201[[#All],[Vale22]],report_02120201[[#All],[Item Tipo]]))</f>
        <v>Produto Acabado</v>
      </c>
      <c r="Q1574" s="293">
        <f>IF(Tabela13[[#This Row],[Vale]]="","",ROUND(SUMIFS(report_02120201[[#All],[Valor]],report_02120201[[#All],[Vale22]],Tabela13[[#This Row],[Vale]]),2))</f>
        <v>100</v>
      </c>
      <c r="R1574" s="287"/>
      <c r="S1574" s="288"/>
      <c r="T1574" s="287">
        <f>IFERROR(Tabela13[[#This Row],[Total]]-Tabela13[[#This Row],[Pago]],"")</f>
        <v>100</v>
      </c>
      <c r="U1574" s="80"/>
      <c r="V1574" s="289" t="str" cm="1">
        <f t="array" ref="V1574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574" s="290"/>
      <c r="X1574" s="283"/>
      <c r="Y1574" s="294"/>
      <c r="Z1574" s="294"/>
      <c r="AA1574" s="294"/>
      <c r="AB1574" s="295"/>
      <c r="AC1574" s="283">
        <f>_xlfn.XLOOKUP(Tabela13[[#This Row],[Vale]],report_02120201[Vale],report_02120201[Título],"")</f>
        <v>86659</v>
      </c>
      <c r="AD1574" s="283"/>
      <c r="AE1574" s="290" t="str">
        <f>IFERROR(VLOOKUP(Tabela13[[#This Row],[Vale]],'02120201'!Y:AZ,28,0),"")</f>
        <v/>
      </c>
      <c r="AF1574" s="283" t="str">
        <f>IF(_xlfn.XLOOKUP(Tabela13[[#This Row],[Mapa]],'[1]VALE PARA DESCONTO'!$C:$C,'[1]VALE PARA DESCONTO'!$C:$C,"NOK",0,1)=Tabela13[[#This Row],[Mapa]],"OK","NOK")</f>
        <v>NOK</v>
      </c>
      <c r="AG1574" s="7">
        <f>_xlfn.XLOOKUP(Tabela13[[#This Row],[Matric]],QLP!F:F,QLP!G:G,"NOK",0,1)</f>
        <v>14024308</v>
      </c>
    </row>
    <row r="1575" spans="1:33" ht="16.2" hidden="1" customHeight="1" x14ac:dyDescent="0.3">
      <c r="A1575" s="283">
        <f>IFERROR(DAY(Tabela13[[#This Row],[Data]]),"")</f>
        <v>16</v>
      </c>
      <c r="B1575" s="283" t="str">
        <f>PROPER(TEXT(Tabela13[[#This Row],[Data]],"MMMM"))</f>
        <v>Janeiro</v>
      </c>
      <c r="C1575" s="283" t="str">
        <f>IFERROR(IF(#REF!="SIM",IF(DAY(#REF!)&gt;20,MONTH(#REF!)+1,MONTH(#REF!)),""),"")</f>
        <v/>
      </c>
      <c r="D157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5" s="283">
        <f>WEEKNUM(Tabela13[[#This Row],[Data]])</f>
        <v>3</v>
      </c>
      <c r="F1575" s="283">
        <v>86893</v>
      </c>
      <c r="G1575" s="285" cm="1">
        <f t="array" ref="G1575">IF(Tabela13[[#This Row],[Vale]]="","",_xlfn.XLOOKUP(Tabela13[[#This Row],[Vale]],report_02120201[[#All],[Vale22]],report_02120201[[#All],[Emissão Vale]]))</f>
        <v>46038</v>
      </c>
      <c r="H1575" s="283" cm="1">
        <f t="array" ref="H1575">IF(Tabela13[[#This Row],[Vale]]="","",_xlfn.XLOOKUP(Tabela13[[#This Row],[Vale]],report_02120201[[#All],[Vale22]],report_02120201[[#All],[Mapa]]))</f>
        <v>972519</v>
      </c>
      <c r="I1575" s="283" t="str">
        <f>IFERROR(_xlfn.XLOOKUP(Tabela13[[#This Row],[Mapa]],'02120201'!V:V,'02120201'!M:M),"")</f>
        <v>RXU2I90</v>
      </c>
      <c r="J157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575" s="283" t="str" cm="1">
        <f t="array" ref="K15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575" s="283" t="str">
        <f>IF(Tabela13[[#This Row],[Vale]]="","",_xlfn.XLOOKUP(Tabela13[[#This Row],[Nome]],qlp_base[Nome],qlp_base[Sala]))</f>
        <v>RAÇA</v>
      </c>
      <c r="M1575" s="7" t="str">
        <f>IF(_xlfn.XLOOKUP(Tabela13[[#This Row],[Mapa]],'03 - Evidênvias (2)'!A:A,'03 - Evidênvias (2)'!A:A,"NOK",0,1)=Tabela13[[#This Row],[Mapa]],"OK","NOK")</f>
        <v>NOK</v>
      </c>
      <c r="N1575" s="7"/>
      <c r="O1575" s="283" t="str">
        <f>_xlfn.XLOOKUP(Tabela13[[#This Row],[Vale]],report_02120201[Vale],report_02120201[Status])</f>
        <v>ABONADO</v>
      </c>
      <c r="P1575" s="286" t="str" cm="1">
        <f t="array" ref="P1575">IF(Tabela13[[#This Row],[Vale]]="","",_xlfn.XLOOKUP(Tabela13[[#This Row],[Vale]],report_02120201[[#All],[Vale22]],report_02120201[[#All],[Item Tipo]]))</f>
        <v xml:space="preserve">Ativo de Giro  </v>
      </c>
      <c r="Q1575" s="293">
        <f>IF(Tabela13[[#This Row],[Vale]]="","",ROUND(SUMIFS(report_02120201[[#All],[Valor]],report_02120201[[#All],[Vale22]],Tabela13[[#This Row],[Vale]]),2))</f>
        <v>20.100000000000001</v>
      </c>
      <c r="R1575" s="287"/>
      <c r="S1575" s="288"/>
      <c r="T1575" s="287">
        <f>IFERROR(Tabela13[[#This Row],[Total]]-Tabela13[[#This Row],[Pago]],"")</f>
        <v>20.100000000000001</v>
      </c>
      <c r="U1575" s="80"/>
      <c r="V1575" s="289" t="str" cm="1">
        <f t="array" ref="V1575">_xlfn.XLOOKUP(Tabela13[[#This Row],[Vale]],report_02120201[[#All],[Vale22]],report_02120201[[#All],[Justificativa1]])</f>
        <v xml:space="preserve">ERRO DE SISTEMA, PROBLEMA NO CODIGO DE LANÇAMENTO                                                   </v>
      </c>
      <c r="W1575" s="290"/>
      <c r="X1575" s="7" t="s">
        <v>7503</v>
      </c>
      <c r="Y1575" s="291"/>
      <c r="Z1575" s="291"/>
      <c r="AA1575" s="291"/>
      <c r="AB1575" s="292"/>
      <c r="AC1575" s="283" t="str">
        <f>_xlfn.XLOOKUP(Tabela13[[#This Row],[Vale]],report_02120201[Vale],report_02120201[Título],"")</f>
        <v xml:space="preserve">      </v>
      </c>
      <c r="AD1575" s="283"/>
      <c r="AE1575" s="290" t="str">
        <f>IFERROR(VLOOKUP(Tabela13[[#This Row],[Vale]],'02120201'!Y:AZ,28,0),"")</f>
        <v/>
      </c>
      <c r="AF1575" s="283" t="str">
        <f>IF(_xlfn.XLOOKUP(Tabela13[[#This Row],[Mapa]],'[1]VALE PARA DESCONTO'!$C:$C,'[1]VALE PARA DESCONTO'!$C:$C,"NOK",0,1)=Tabela13[[#This Row],[Mapa]],"OK","NOK")</f>
        <v>NOK</v>
      </c>
      <c r="AG1575" s="7">
        <f>_xlfn.XLOOKUP(Tabela13[[#This Row],[Matric]],QLP!F:F,QLP!G:G,"NOK",0,1)</f>
        <v>14024395</v>
      </c>
    </row>
    <row r="1576" spans="1:33" ht="16.2" hidden="1" customHeight="1" x14ac:dyDescent="0.3">
      <c r="A1576" s="283">
        <f>IFERROR(DAY(Tabela13[[#This Row],[Data]]),"")</f>
        <v>16</v>
      </c>
      <c r="B1576" s="283" t="str">
        <f>PROPER(TEXT(Tabela13[[#This Row],[Data]],"MMMM"))</f>
        <v>Janeiro</v>
      </c>
      <c r="C1576" s="283" t="str">
        <f>IFERROR(IF(#REF!="SIM",IF(DAY(#REF!)&gt;20,MONTH(#REF!)+1,MONTH(#REF!)),""),"")</f>
        <v/>
      </c>
      <c r="D157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6" s="283">
        <f>WEEKNUM(Tabela13[[#This Row],[Data]])</f>
        <v>3</v>
      </c>
      <c r="F1576" s="283">
        <v>86868</v>
      </c>
      <c r="G1576" s="285" cm="1">
        <f t="array" ref="G1576">IF(Tabela13[[#This Row],[Vale]]="","",_xlfn.XLOOKUP(Tabela13[[#This Row],[Vale]],report_02120201[[#All],[Vale22]],report_02120201[[#All],[Emissão Vale]]))</f>
        <v>46038</v>
      </c>
      <c r="H1576" s="283" cm="1">
        <f t="array" ref="H1576">IF(Tabela13[[#This Row],[Vale]]="","",_xlfn.XLOOKUP(Tabela13[[#This Row],[Vale]],report_02120201[[#All],[Vale22]],report_02120201[[#All],[Mapa]]))</f>
        <v>972181</v>
      </c>
      <c r="I1576" s="283" t="str">
        <f>IFERROR(_xlfn.XLOOKUP(Tabela13[[#This Row],[Mapa]],'02120201'!V:V,'02120201'!M:M),"")</f>
        <v>EJE8E31</v>
      </c>
      <c r="J157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1576" s="283" t="str" cm="1">
        <f t="array" ref="K15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1576" s="283" t="str">
        <f>IF(Tabela13[[#This Row],[Vale]]="","",_xlfn.XLOOKUP(Tabela13[[#This Row],[Nome]],qlp_base[Nome],qlp_base[Sala]))</f>
        <v>RAÇA</v>
      </c>
      <c r="M1576" s="7" t="str">
        <f>IF(_xlfn.XLOOKUP(Tabela13[[#This Row],[Mapa]],'03 - Evidênvias (2)'!A:A,'03 - Evidênvias (2)'!A:A,"NOK",0,1)=Tabela13[[#This Row],[Mapa]],"OK","NOK")</f>
        <v>NOK</v>
      </c>
      <c r="N1576" s="7"/>
      <c r="O1576" s="283" t="str">
        <f>_xlfn.XLOOKUP(Tabela13[[#This Row],[Vale]],report_02120201[Vale],report_02120201[Status])</f>
        <v>ABONADO</v>
      </c>
      <c r="P1576" s="286" t="str" cm="1">
        <f t="array" ref="P1576">IF(Tabela13[[#This Row],[Vale]]="","",_xlfn.XLOOKUP(Tabela13[[#This Row],[Vale]],report_02120201[[#All],[Vale22]],report_02120201[[#All],[Item Tipo]]))</f>
        <v xml:space="preserve">Ativo de Giro  </v>
      </c>
      <c r="Q1576" s="293">
        <f>IF(Tabela13[[#This Row],[Vale]]="","",ROUND(SUMIFS(report_02120201[[#All],[Valor]],report_02120201[[#All],[Vale22]],Tabela13[[#This Row],[Vale]]),2))</f>
        <v>64.81</v>
      </c>
      <c r="R1576" s="287"/>
      <c r="S1576" s="288"/>
      <c r="T1576" s="287">
        <f>IFERROR(Tabela13[[#This Row],[Total]]-Tabela13[[#This Row],[Pago]],"")</f>
        <v>64.81</v>
      </c>
      <c r="U1576" s="80"/>
      <c r="V1576" s="289" t="str" cm="1">
        <f t="array" ref="V1576">_xlfn.XLOOKUP(Tabela13[[#This Row],[Vale]],report_02120201[[#All],[Vale22]],report_02120201[[#All],[Justificativa1]])</f>
        <v xml:space="preserve">ERRO DE PICKING,ESTAVA PEDINDO UM PALLET A MAIS NO SISTEMA                                          </v>
      </c>
      <c r="W1576" s="290"/>
      <c r="X1576" s="7" t="s">
        <v>7503</v>
      </c>
      <c r="Y1576" s="294"/>
      <c r="Z1576" s="294"/>
      <c r="AA1576" s="294"/>
      <c r="AB1576" s="295"/>
      <c r="AC1576" s="283" t="str">
        <f>_xlfn.XLOOKUP(Tabela13[[#This Row],[Vale]],report_02120201[Vale],report_02120201[Título],"")</f>
        <v xml:space="preserve">      </v>
      </c>
      <c r="AD1576" s="283"/>
      <c r="AE1576" s="290" t="str">
        <f>IFERROR(VLOOKUP(Tabela13[[#This Row],[Vale]],'02120201'!Y:AZ,28,0),"")</f>
        <v/>
      </c>
      <c r="AF1576" s="283" t="str">
        <f>IF(_xlfn.XLOOKUP(Tabela13[[#This Row],[Mapa]],'[1]VALE PARA DESCONTO'!$C:$C,'[1]VALE PARA DESCONTO'!$C:$C,"NOK",0,1)=Tabela13[[#This Row],[Mapa]],"OK","NOK")</f>
        <v>NOK</v>
      </c>
      <c r="AG1576" s="7">
        <f>_xlfn.XLOOKUP(Tabela13[[#This Row],[Matric]],QLP!F:F,QLP!G:G,"NOK",0,1)</f>
        <v>14000837</v>
      </c>
    </row>
    <row r="1577" spans="1:33" ht="16.2" hidden="1" customHeight="1" x14ac:dyDescent="0.3">
      <c r="A1577" s="283">
        <f>IFERROR(DAY(Tabela13[[#This Row],[Data]]),"")</f>
        <v>17</v>
      </c>
      <c r="B1577" s="283" t="str">
        <f>PROPER(TEXT(Tabela13[[#This Row],[Data]],"MMMM"))</f>
        <v>Janeiro</v>
      </c>
      <c r="C1577" s="283" t="str">
        <f>IFERROR(IF(#REF!="SIM",IF(DAY(#REF!)&gt;20,MONTH(#REF!)+1,MONTH(#REF!)),""),"")</f>
        <v/>
      </c>
      <c r="D157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7" s="283">
        <f>WEEKNUM(Tabela13[[#This Row],[Data]])</f>
        <v>3</v>
      </c>
      <c r="F1577" s="283">
        <v>86953</v>
      </c>
      <c r="G1577" s="285" cm="1">
        <f t="array" ref="G1577">IF(Tabela13[[#This Row],[Vale]]="","",_xlfn.XLOOKUP(Tabela13[[#This Row],[Vale]],report_02120201[[#All],[Vale22]],report_02120201[[#All],[Emissão Vale]]))</f>
        <v>46039</v>
      </c>
      <c r="H1577" s="283" cm="1">
        <f t="array" ref="H1577">IF(Tabela13[[#This Row],[Vale]]="","",_xlfn.XLOOKUP(Tabela13[[#This Row],[Vale]],report_02120201[[#All],[Vale22]],report_02120201[[#All],[Mapa]]))</f>
        <v>972655</v>
      </c>
      <c r="I1577" s="283" t="str">
        <f>IFERROR(_xlfn.XLOOKUP(Tabela13[[#This Row],[Mapa]],'02120201'!V:V,'02120201'!M:M),"")</f>
        <v>GJU0G41</v>
      </c>
      <c r="J157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1577" s="283" t="str" cm="1">
        <f t="array" ref="K15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1577" s="283" t="str">
        <f>IF(Tabela13[[#This Row],[Vale]]="","",_xlfn.XLOOKUP(Tabela13[[#This Row],[Nome]],qlp_base[Nome],qlp_base[Sala]))</f>
        <v>ELITE</v>
      </c>
      <c r="M1577" s="7" t="str">
        <f>IF(_xlfn.XLOOKUP(Tabela13[[#This Row],[Mapa]],'03 - Evidênvias (2)'!A:A,'03 - Evidênvias (2)'!A:A,"NOK",0,1)=Tabela13[[#This Row],[Mapa]],"OK","NOK")</f>
        <v>NOK</v>
      </c>
      <c r="N1577" s="7"/>
      <c r="O1577" s="283" t="str">
        <f>_xlfn.XLOOKUP(Tabela13[[#This Row],[Vale]],report_02120201[Vale],report_02120201[Status])</f>
        <v>ABONADO</v>
      </c>
      <c r="P1577" s="286" t="str" cm="1">
        <f t="array" ref="P1577">IF(Tabela13[[#This Row],[Vale]]="","",_xlfn.XLOOKUP(Tabela13[[#This Row],[Vale]],report_02120201[[#All],[Vale22]],report_02120201[[#All],[Item Tipo]]))</f>
        <v xml:space="preserve">Ativo de Giro  </v>
      </c>
      <c r="Q1577" s="293">
        <f>IF(Tabela13[[#This Row],[Vale]]="","",ROUND(SUMIFS(report_02120201[[#All],[Valor]],report_02120201[[#All],[Vale22]],Tabela13[[#This Row],[Vale]]),2))</f>
        <v>73.73</v>
      </c>
      <c r="R1577" s="287"/>
      <c r="S1577" s="288"/>
      <c r="T1577" s="287">
        <f>IFERROR(Tabela13[[#This Row],[Total]]-Tabela13[[#This Row],[Pago]],"")</f>
        <v>73.73</v>
      </c>
      <c r="U1577" s="80"/>
      <c r="V1577" s="289" t="str" cm="1">
        <f t="array" ref="V157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577" s="290"/>
      <c r="X1577" s="7" t="s">
        <v>7503</v>
      </c>
      <c r="Y1577" s="291"/>
      <c r="Z1577" s="291"/>
      <c r="AA1577" s="291"/>
      <c r="AB1577" s="292"/>
      <c r="AC1577" s="283" t="str">
        <f>_xlfn.XLOOKUP(Tabela13[[#This Row],[Vale]],report_02120201[Vale],report_02120201[Título],"")</f>
        <v xml:space="preserve">      </v>
      </c>
      <c r="AD1577" s="283"/>
      <c r="AE1577" s="290" t="str">
        <f>IFERROR(VLOOKUP(Tabela13[[#This Row],[Vale]],'02120201'!Y:AZ,28,0),"")</f>
        <v/>
      </c>
      <c r="AF1577" s="283" t="str">
        <f>IF(_xlfn.XLOOKUP(Tabela13[[#This Row],[Mapa]],'[1]VALE PARA DESCONTO'!$C:$C,'[1]VALE PARA DESCONTO'!$C:$C,"NOK",0,1)=Tabela13[[#This Row],[Mapa]],"OK","NOK")</f>
        <v>NOK</v>
      </c>
      <c r="AG1577" s="7">
        <f>_xlfn.XLOOKUP(Tabela13[[#This Row],[Matric]],QLP!F:F,QLP!G:G,"NOK",0,1)</f>
        <v>14024356</v>
      </c>
    </row>
    <row r="1578" spans="1:33" ht="16.2" hidden="1" customHeight="1" x14ac:dyDescent="0.3">
      <c r="A1578" s="283">
        <f>IFERROR(DAY(Tabela13[[#This Row],[Data]]),"")</f>
        <v>17</v>
      </c>
      <c r="B1578" s="283" t="str">
        <f>PROPER(TEXT(Tabela13[[#This Row],[Data]],"MMMM"))</f>
        <v>Janeiro</v>
      </c>
      <c r="C1578" s="283" t="str">
        <f>IFERROR(IF(#REF!="SIM",IF(DAY(#REF!)&gt;20,MONTH(#REF!)+1,MONTH(#REF!)),""),"")</f>
        <v/>
      </c>
      <c r="D157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8" s="283">
        <f>WEEKNUM(Tabela13[[#This Row],[Data]])</f>
        <v>3</v>
      </c>
      <c r="F1578" s="283">
        <v>86952</v>
      </c>
      <c r="G1578" s="285" cm="1">
        <f t="array" ref="G1578">IF(Tabela13[[#This Row],[Vale]]="","",_xlfn.XLOOKUP(Tabela13[[#This Row],[Vale]],report_02120201[[#All],[Vale22]],report_02120201[[#All],[Emissão Vale]]))</f>
        <v>46039</v>
      </c>
      <c r="H1578" s="283" cm="1">
        <f t="array" ref="H1578">IF(Tabela13[[#This Row],[Vale]]="","",_xlfn.XLOOKUP(Tabela13[[#This Row],[Vale]],report_02120201[[#All],[Vale22]],report_02120201[[#All],[Mapa]]))</f>
        <v>972538</v>
      </c>
      <c r="I1578" s="283" t="str">
        <f>IFERROR(_xlfn.XLOOKUP(Tabela13[[#This Row],[Mapa]],'02120201'!V:V,'02120201'!M:M),"")</f>
        <v>RYV7J68</v>
      </c>
      <c r="J157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1578" s="283" t="str" cm="1">
        <f t="array" ref="K15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1578" s="283" t="str">
        <f>IF(Tabela13[[#This Row],[Vale]]="","",_xlfn.XLOOKUP(Tabela13[[#This Row],[Nome]],qlp_base[Nome],qlp_base[Sala]))</f>
        <v>ELITE</v>
      </c>
      <c r="M1578" s="7" t="str">
        <f>IF(_xlfn.XLOOKUP(Tabela13[[#This Row],[Mapa]],'03 - Evidênvias (2)'!A:A,'03 - Evidênvias (2)'!A:A,"NOK",0,1)=Tabela13[[#This Row],[Mapa]],"OK","NOK")</f>
        <v>OK</v>
      </c>
      <c r="N1578" s="7"/>
      <c r="O1578" s="283" t="str">
        <f>_xlfn.XLOOKUP(Tabela13[[#This Row],[Vale]],report_02120201[Vale],report_02120201[Status])</f>
        <v>ABONADO</v>
      </c>
      <c r="P1578" s="286" t="str" cm="1">
        <f t="array" ref="P1578">IF(Tabela13[[#This Row],[Vale]]="","",_xlfn.XLOOKUP(Tabela13[[#This Row],[Vale]],report_02120201[[#All],[Vale22]],report_02120201[[#All],[Item Tipo]]))</f>
        <v>Produto Acabado</v>
      </c>
      <c r="Q1578" s="293">
        <f>IF(Tabela13[[#This Row],[Vale]]="","",ROUND(SUMIFS(report_02120201[[#All],[Valor]],report_02120201[[#All],[Vale22]],Tabela13[[#This Row],[Vale]]),2))</f>
        <v>786.5</v>
      </c>
      <c r="R1578" s="287"/>
      <c r="S1578" s="288"/>
      <c r="T1578" s="287">
        <f>IFERROR(Tabela13[[#This Row],[Total]]-Tabela13[[#This Row],[Pago]],"")</f>
        <v>786.5</v>
      </c>
      <c r="U1578" s="80"/>
      <c r="V1578" s="289" t="str" cm="1">
        <f t="array" ref="V1578">_xlfn.XLOOKUP(Tabela13[[#This Row],[Vale]],report_02120201[[#All],[Vale22]],report_02120201[[#All],[Justificativa1]])</f>
        <v xml:space="preserve">VALE REFERENTE A NF DE TROCA AUTORIZADO MONITORAMENTO                                               </v>
      </c>
      <c r="W1578" s="290"/>
      <c r="X1578" s="7" t="s">
        <v>7503</v>
      </c>
      <c r="Y1578" s="291"/>
      <c r="Z1578" s="291"/>
      <c r="AA1578" s="291"/>
      <c r="AB1578" s="292"/>
      <c r="AC1578" s="283" t="str">
        <f>_xlfn.XLOOKUP(Tabela13[[#This Row],[Vale]],report_02120201[Vale],report_02120201[Título],"")</f>
        <v xml:space="preserve">      </v>
      </c>
      <c r="AD1578" s="283"/>
      <c r="AE1578" s="290" t="str">
        <f>IFERROR(VLOOKUP(Tabela13[[#This Row],[Vale]],'02120201'!Y:AZ,28,0),"")</f>
        <v/>
      </c>
      <c r="AF1578" s="283" t="str">
        <f>IF(_xlfn.XLOOKUP(Tabela13[[#This Row],[Mapa]],'[1]VALE PARA DESCONTO'!$C:$C,'[1]VALE PARA DESCONTO'!$C:$C,"NOK",0,1)=Tabela13[[#This Row],[Mapa]],"OK","NOK")</f>
        <v>NOK</v>
      </c>
      <c r="AG1578" s="7">
        <f>_xlfn.XLOOKUP(Tabela13[[#This Row],[Matric]],QLP!F:F,QLP!G:G,"NOK",0,1)</f>
        <v>14014096</v>
      </c>
    </row>
    <row r="1579" spans="1:33" ht="16.2" hidden="1" customHeight="1" x14ac:dyDescent="0.3">
      <c r="A1579" s="283">
        <f>IFERROR(DAY(Tabela13[[#This Row],[Data]]),"")</f>
        <v>17</v>
      </c>
      <c r="B1579" s="283" t="str">
        <f>PROPER(TEXT(Tabela13[[#This Row],[Data]],"MMMM"))</f>
        <v>Janeiro</v>
      </c>
      <c r="C1579" s="283" t="str">
        <f>IFERROR(IF(#REF!="SIM",IF(DAY(#REF!)&gt;20,MONTH(#REF!)+1,MONTH(#REF!)),""),"")</f>
        <v/>
      </c>
      <c r="D157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79" s="283">
        <f>WEEKNUM(Tabela13[[#This Row],[Data]])</f>
        <v>3</v>
      </c>
      <c r="F1579" s="283">
        <v>86945</v>
      </c>
      <c r="G1579" s="285" cm="1">
        <f t="array" ref="G1579">IF(Tabela13[[#This Row],[Vale]]="","",_xlfn.XLOOKUP(Tabela13[[#This Row],[Vale]],report_02120201[[#All],[Vale22]],report_02120201[[#All],[Emissão Vale]]))</f>
        <v>46039</v>
      </c>
      <c r="H1579" s="283" cm="1">
        <f t="array" ref="H1579">IF(Tabela13[[#This Row],[Vale]]="","",_xlfn.XLOOKUP(Tabela13[[#This Row],[Vale]],report_02120201[[#All],[Vale22]],report_02120201[[#All],[Mapa]]))</f>
        <v>972614</v>
      </c>
      <c r="I1579" s="283" t="str">
        <f>IFERROR(_xlfn.XLOOKUP(Tabela13[[#This Row],[Mapa]],'02120201'!V:V,'02120201'!M:M),"")</f>
        <v>FAS8F81</v>
      </c>
      <c r="J157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1579" s="283" t="str" cm="1">
        <f t="array" ref="K15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1579" s="283" t="str">
        <f>IF(Tabela13[[#This Row],[Vale]]="","",_xlfn.XLOOKUP(Tabela13[[#This Row],[Nome]],qlp_base[Nome],qlp_base[Sala]))</f>
        <v>ELITE</v>
      </c>
      <c r="M1579" s="7" t="str">
        <f>IF(_xlfn.XLOOKUP(Tabela13[[#This Row],[Mapa]],'03 - Evidênvias (2)'!A:A,'03 - Evidênvias (2)'!A:A,"NOK",0,1)=Tabela13[[#This Row],[Mapa]],"OK","NOK")</f>
        <v>OK</v>
      </c>
      <c r="N1579" s="7"/>
      <c r="O1579" s="283" t="str">
        <f>_xlfn.XLOOKUP(Tabela13[[#This Row],[Vale]],report_02120201[Vale],report_02120201[Status])</f>
        <v>ABONADO</v>
      </c>
      <c r="P1579" s="286" t="str" cm="1">
        <f t="array" ref="P1579">IF(Tabela13[[#This Row],[Vale]]="","",_xlfn.XLOOKUP(Tabela13[[#This Row],[Vale]],report_02120201[[#All],[Vale22]],report_02120201[[#All],[Item Tipo]]))</f>
        <v xml:space="preserve">Ativo de Giro  </v>
      </c>
      <c r="Q1579" s="293">
        <f>IF(Tabela13[[#This Row],[Vale]]="","",ROUND(SUMIFS(report_02120201[[#All],[Valor]],report_02120201[[#All],[Vale22]],Tabela13[[#This Row],[Vale]]),2))</f>
        <v>73.73</v>
      </c>
      <c r="R1579" s="287"/>
      <c r="S1579" s="288"/>
      <c r="T1579" s="287">
        <f>IFERROR(Tabela13[[#This Row],[Total]]-Tabela13[[#This Row],[Pago]],"")</f>
        <v>73.73</v>
      </c>
      <c r="U1579" s="80"/>
      <c r="V1579" s="289" t="str" cm="1">
        <f t="array" ref="V1579">_xlfn.XLOOKUP(Tabela13[[#This Row],[Vale]],report_02120201[[#All],[Vale22]],report_02120201[[#All],[Justificativa1]])</f>
        <v xml:space="preserve">ERRO NO PICKING PALETE JA SAIU AVARIADO                                                             </v>
      </c>
      <c r="W1579" s="290"/>
      <c r="X1579" s="7" t="s">
        <v>7503</v>
      </c>
      <c r="Y1579" s="291"/>
      <c r="Z1579" s="291"/>
      <c r="AA1579" s="291"/>
      <c r="AB1579" s="292"/>
      <c r="AC1579" s="283" t="str">
        <f>_xlfn.XLOOKUP(Tabela13[[#This Row],[Vale]],report_02120201[Vale],report_02120201[Título],"")</f>
        <v xml:space="preserve">      </v>
      </c>
      <c r="AD1579" s="283"/>
      <c r="AE1579" s="290" t="str">
        <f>IFERROR(VLOOKUP(Tabela13[[#This Row],[Vale]],'02120201'!Y:AZ,28,0),"")</f>
        <v/>
      </c>
      <c r="AF1579" s="283" t="str">
        <f>IF(_xlfn.XLOOKUP(Tabela13[[#This Row],[Mapa]],'[1]VALE PARA DESCONTO'!$C:$C,'[1]VALE PARA DESCONTO'!$C:$C,"NOK",0,1)=Tabela13[[#This Row],[Mapa]],"OK","NOK")</f>
        <v>NOK</v>
      </c>
      <c r="AG1579" s="7">
        <f>_xlfn.XLOOKUP(Tabela13[[#This Row],[Matric]],QLP!F:F,QLP!G:G,"NOK",0,1)</f>
        <v>14014096</v>
      </c>
    </row>
    <row r="1580" spans="1:33" ht="16.2" hidden="1" customHeight="1" x14ac:dyDescent="0.3">
      <c r="A1580" s="283">
        <f>IFERROR(DAY(Tabela13[[#This Row],[Data]]),"")</f>
        <v>17</v>
      </c>
      <c r="B1580" s="283" t="str">
        <f>PROPER(TEXT(Tabela13[[#This Row],[Data]],"MMMM"))</f>
        <v>Janeiro</v>
      </c>
      <c r="C1580" s="283" t="str">
        <f>IFERROR(IF(#REF!="SIM",IF(DAY(#REF!)&gt;20,MONTH(#REF!)+1,MONTH(#REF!)),""),"")</f>
        <v/>
      </c>
      <c r="D158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0" s="283">
        <f>WEEKNUM(Tabela13[[#This Row],[Data]])</f>
        <v>3</v>
      </c>
      <c r="F1580" s="283">
        <v>86978</v>
      </c>
      <c r="G1580" s="285" cm="1">
        <f t="array" ref="G1580">IF(Tabela13[[#This Row],[Vale]]="","",_xlfn.XLOOKUP(Tabela13[[#This Row],[Vale]],report_02120201[[#All],[Vale22]],report_02120201[[#All],[Emissão Vale]]))</f>
        <v>46039</v>
      </c>
      <c r="H1580" s="283" cm="1">
        <f t="array" ref="H1580">IF(Tabela13[[#This Row],[Vale]]="","",_xlfn.XLOOKUP(Tabela13[[#This Row],[Vale]],report_02120201[[#All],[Vale22]],report_02120201[[#All],[Mapa]]))</f>
        <v>972645</v>
      </c>
      <c r="I1580" s="283" t="str">
        <f>IFERROR(_xlfn.XLOOKUP(Tabela13[[#This Row],[Mapa]],'02120201'!V:V,'02120201'!M:M),"")</f>
        <v>RYD4A49</v>
      </c>
      <c r="J158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580" s="283" t="str" cm="1">
        <f t="array" ref="K15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580" s="283" t="str">
        <f>IF(Tabela13[[#This Row],[Vale]]="","",_xlfn.XLOOKUP(Tabela13[[#This Row],[Nome]],qlp_base[Nome],qlp_base[Sala]))</f>
        <v>ELITE</v>
      </c>
      <c r="M1580" s="7" t="str">
        <f>IF(_xlfn.XLOOKUP(Tabela13[[#This Row],[Mapa]],'03 - Evidênvias (2)'!A:A,'03 - Evidênvias (2)'!A:A,"NOK",0,1)=Tabela13[[#This Row],[Mapa]],"OK","NOK")</f>
        <v>OK</v>
      </c>
      <c r="N1580" s="7"/>
      <c r="O1580" s="283" t="str">
        <f>_xlfn.XLOOKUP(Tabela13[[#This Row],[Vale]],report_02120201[Vale],report_02120201[Status])</f>
        <v>ABONADO</v>
      </c>
      <c r="P1580" s="286" t="str" cm="1">
        <f t="array" ref="P1580">IF(Tabela13[[#This Row],[Vale]]="","",_xlfn.XLOOKUP(Tabela13[[#This Row],[Vale]],report_02120201[[#All],[Vale22]],report_02120201[[#All],[Item Tipo]]))</f>
        <v xml:space="preserve">Ativo de Giro  </v>
      </c>
      <c r="Q1580" s="293">
        <f>IF(Tabela13[[#This Row],[Vale]]="","",ROUND(SUMIFS(report_02120201[[#All],[Valor]],report_02120201[[#All],[Vale22]],Tabela13[[#This Row],[Vale]]),2))</f>
        <v>64.81</v>
      </c>
      <c r="R1580" s="287"/>
      <c r="S1580" s="288"/>
      <c r="T1580" s="287">
        <f>IFERROR(Tabela13[[#This Row],[Total]]-Tabela13[[#This Row],[Pago]],"")</f>
        <v>64.81</v>
      </c>
      <c r="U1580" s="80"/>
      <c r="V1580" s="289" t="str" cm="1">
        <f t="array" ref="V1580">_xlfn.XLOOKUP(Tabela13[[#This Row],[Vale]],report_02120201[[#All],[Vale22]],report_02120201[[#All],[Justificativa1]])</f>
        <v xml:space="preserve">ERRO NO PCIKING                                                                                     </v>
      </c>
      <c r="W1580" s="290"/>
      <c r="X1580" s="7" t="s">
        <v>7503</v>
      </c>
      <c r="Y1580" s="294"/>
      <c r="Z1580" s="294"/>
      <c r="AA1580" s="294"/>
      <c r="AB1580" s="295"/>
      <c r="AC1580" s="283" t="str">
        <f>_xlfn.XLOOKUP(Tabela13[[#This Row],[Vale]],report_02120201[Vale],report_02120201[Título],"")</f>
        <v xml:space="preserve">      </v>
      </c>
      <c r="AD1580" s="283"/>
      <c r="AE1580" s="290" t="str">
        <f>IFERROR(VLOOKUP(Tabela13[[#This Row],[Vale]],'02120201'!Y:AZ,28,0),"")</f>
        <v/>
      </c>
      <c r="AF1580" s="283" t="str">
        <f>IF(_xlfn.XLOOKUP(Tabela13[[#This Row],[Mapa]],'[1]VALE PARA DESCONTO'!$C:$C,'[1]VALE PARA DESCONTO'!$C:$C,"NOK",0,1)=Tabela13[[#This Row],[Mapa]],"OK","NOK")</f>
        <v>NOK</v>
      </c>
      <c r="AG1580" s="7">
        <f>_xlfn.XLOOKUP(Tabela13[[#This Row],[Matric]],QLP!F:F,QLP!G:G,"NOK",0,1)</f>
        <v>14024312</v>
      </c>
    </row>
    <row r="1581" spans="1:33" ht="16.2" hidden="1" customHeight="1" x14ac:dyDescent="0.3">
      <c r="A1581" s="283">
        <f>IFERROR(DAY(Tabela13[[#This Row],[Data]]),"")</f>
        <v>17</v>
      </c>
      <c r="B1581" s="283" t="str">
        <f>PROPER(TEXT(Tabela13[[#This Row],[Data]],"MMMM"))</f>
        <v>Janeiro</v>
      </c>
      <c r="C1581" s="283" t="str">
        <f>IFERROR(IF(#REF!="SIM",IF(DAY(#REF!)&gt;20,MONTH(#REF!)+1,MONTH(#REF!)),""),"")</f>
        <v/>
      </c>
      <c r="D158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1" s="283">
        <f>WEEKNUM(Tabela13[[#This Row],[Data]])</f>
        <v>3</v>
      </c>
      <c r="F1581" s="283">
        <v>86971</v>
      </c>
      <c r="G1581" s="285" cm="1">
        <f t="array" ref="G1581">IF(Tabela13[[#This Row],[Vale]]="","",_xlfn.XLOOKUP(Tabela13[[#This Row],[Vale]],report_02120201[[#All],[Vale22]],report_02120201[[#All],[Emissão Vale]]))</f>
        <v>46039</v>
      </c>
      <c r="H1581" s="283" cm="1">
        <f t="array" ref="H1581">IF(Tabela13[[#This Row],[Vale]]="","",_xlfn.XLOOKUP(Tabela13[[#This Row],[Vale]],report_02120201[[#All],[Vale22]],report_02120201[[#All],[Mapa]]))</f>
        <v>972637</v>
      </c>
      <c r="I1581" s="283" t="str">
        <f>IFERROR(_xlfn.XLOOKUP(Tabela13[[#This Row],[Mapa]],'02120201'!V:V,'02120201'!M:M),"")</f>
        <v>RYY4A91</v>
      </c>
      <c r="J158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581" s="283" t="str" cm="1">
        <f t="array" ref="K15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581" s="283" t="str">
        <f>IF(Tabela13[[#This Row],[Vale]]="","",_xlfn.XLOOKUP(Tabela13[[#This Row],[Nome]],qlp_base[Nome],qlp_base[Sala]))</f>
        <v>ELITE</v>
      </c>
      <c r="M1581" s="7" t="str">
        <f>IF(_xlfn.XLOOKUP(Tabela13[[#This Row],[Mapa]],'03 - Evidênvias (2)'!A:A,'03 - Evidênvias (2)'!A:A,"NOK",0,1)=Tabela13[[#This Row],[Mapa]],"OK","NOK")</f>
        <v>OK</v>
      </c>
      <c r="N1581" s="7"/>
      <c r="O1581" s="283" t="str">
        <f>_xlfn.XLOOKUP(Tabela13[[#This Row],[Vale]],report_02120201[Vale],report_02120201[Status])</f>
        <v>ABONADO</v>
      </c>
      <c r="P1581" s="286" t="str" cm="1">
        <f t="array" ref="P1581">IF(Tabela13[[#This Row],[Vale]]="","",_xlfn.XLOOKUP(Tabela13[[#This Row],[Vale]],report_02120201[[#All],[Vale22]],report_02120201[[#All],[Item Tipo]]))</f>
        <v>Produto Acabado</v>
      </c>
      <c r="Q1581" s="293">
        <f>IF(Tabela13[[#This Row],[Vale]]="","",ROUND(SUMIFS(report_02120201[[#All],[Valor]],report_02120201[[#All],[Vale22]],Tabela13[[#This Row],[Vale]]),2))</f>
        <v>2828.52</v>
      </c>
      <c r="R1581" s="293"/>
      <c r="S1581" s="288"/>
      <c r="T1581" s="293">
        <f>IFERROR(Tabela13[[#This Row],[Total]]-Tabela13[[#This Row],[Pago]],"")</f>
        <v>2828.52</v>
      </c>
      <c r="U1581" s="83"/>
      <c r="V1581" s="289" t="str" cm="1">
        <f t="array" ref="V158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81" s="290"/>
      <c r="X1581" s="7" t="s">
        <v>7503</v>
      </c>
      <c r="Y1581" s="291"/>
      <c r="Z1581" s="291"/>
      <c r="AA1581" s="291"/>
      <c r="AB1581" s="292"/>
      <c r="AC1581" s="283" t="str">
        <f>_xlfn.XLOOKUP(Tabela13[[#This Row],[Vale]],report_02120201[Vale],report_02120201[Título],"")</f>
        <v xml:space="preserve">      </v>
      </c>
      <c r="AD1581" s="283"/>
      <c r="AE1581" s="290" t="str">
        <f>IFERROR(VLOOKUP(Tabela13[[#This Row],[Vale]],'02120201'!Y:AZ,28,0),"")</f>
        <v/>
      </c>
      <c r="AF1581" s="283" t="str">
        <f>IF(_xlfn.XLOOKUP(Tabela13[[#This Row],[Mapa]],'[1]VALE PARA DESCONTO'!$C:$C,'[1]VALE PARA DESCONTO'!$C:$C,"NOK",0,1)=Tabela13[[#This Row],[Mapa]],"OK","NOK")</f>
        <v>NOK</v>
      </c>
      <c r="AG1581" s="7">
        <f>_xlfn.XLOOKUP(Tabela13[[#This Row],[Matric]],QLP!F:F,QLP!G:G,"NOK",0,1)</f>
        <v>14024251</v>
      </c>
    </row>
    <row r="1582" spans="1:33" ht="16.2" hidden="1" customHeight="1" x14ac:dyDescent="0.3">
      <c r="A1582" s="283">
        <f>IFERROR(DAY(Tabela13[[#This Row],[Data]]),"")</f>
        <v>17</v>
      </c>
      <c r="B1582" s="283" t="str">
        <f>PROPER(TEXT(Tabela13[[#This Row],[Data]],"MMMM"))</f>
        <v>Janeiro</v>
      </c>
      <c r="C1582" s="283" t="str">
        <f>IFERROR(IF(#REF!="SIM",IF(DAY(#REF!)&gt;20,MONTH(#REF!)+1,MONTH(#REF!)),""),"")</f>
        <v/>
      </c>
      <c r="D158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2" s="283">
        <f>WEEKNUM(Tabela13[[#This Row],[Data]])</f>
        <v>3</v>
      </c>
      <c r="F1582" s="283">
        <v>86960</v>
      </c>
      <c r="G1582" s="285" cm="1">
        <f t="array" ref="G1582">IF(Tabela13[[#This Row],[Vale]]="","",_xlfn.XLOOKUP(Tabela13[[#This Row],[Vale]],report_02120201[[#All],[Vale22]],report_02120201[[#All],[Emissão Vale]]))</f>
        <v>46039</v>
      </c>
      <c r="H1582" s="283" cm="1">
        <f t="array" ref="H1582">IF(Tabela13[[#This Row],[Vale]]="","",_xlfn.XLOOKUP(Tabela13[[#This Row],[Vale]],report_02120201[[#All],[Vale22]],report_02120201[[#All],[Mapa]]))</f>
        <v>972478</v>
      </c>
      <c r="I1582" s="283" t="str">
        <f>IFERROR(_xlfn.XLOOKUP(Tabela13[[#This Row],[Mapa]],'02120201'!V:V,'02120201'!M:M),"")</f>
        <v>EFB1080</v>
      </c>
      <c r="J158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582" s="283" t="str" cm="1">
        <f t="array" ref="K15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582" s="283" t="str">
        <f>IF(Tabela13[[#This Row],[Vale]]="","",_xlfn.XLOOKUP(Tabela13[[#This Row],[Nome]],qlp_base[Nome],qlp_base[Sala]))</f>
        <v>ELITE AS</v>
      </c>
      <c r="M1582" s="7" t="str">
        <f>IF(_xlfn.XLOOKUP(Tabela13[[#This Row],[Mapa]],'03 - Evidênvias (2)'!A:A,'03 - Evidênvias (2)'!A:A,"NOK",0,1)=Tabela13[[#This Row],[Mapa]],"OK","NOK")</f>
        <v>NOK</v>
      </c>
      <c r="N1582" s="7"/>
      <c r="O1582" s="283" t="str">
        <f>_xlfn.XLOOKUP(Tabela13[[#This Row],[Vale]],report_02120201[Vale],report_02120201[Status])</f>
        <v>ABONADO</v>
      </c>
      <c r="P1582" s="286" t="str" cm="1">
        <f t="array" ref="P1582">IF(Tabela13[[#This Row],[Vale]]="","",_xlfn.XLOOKUP(Tabela13[[#This Row],[Vale]],report_02120201[[#All],[Vale22]],report_02120201[[#All],[Item Tipo]]))</f>
        <v xml:space="preserve">Ativo de Giro  </v>
      </c>
      <c r="Q1582" s="293">
        <f>IF(Tabela13[[#This Row],[Vale]]="","",ROUND(SUMIFS(report_02120201[[#All],[Valor]],report_02120201[[#All],[Vale22]],Tabela13[[#This Row],[Vale]]),2))</f>
        <v>64.81</v>
      </c>
      <c r="R1582" s="287"/>
      <c r="S1582" s="288"/>
      <c r="T1582" s="287">
        <f>IFERROR(Tabela13[[#This Row],[Total]]-Tabela13[[#This Row],[Pago]],"")</f>
        <v>64.81</v>
      </c>
      <c r="U1582" s="80"/>
      <c r="V1582" s="289" t="str" cm="1">
        <f t="array" ref="V158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582" s="290"/>
      <c r="X1582" s="7" t="s">
        <v>7503</v>
      </c>
      <c r="Y1582" s="291"/>
      <c r="Z1582" s="291"/>
      <c r="AA1582" s="291"/>
      <c r="AB1582" s="292"/>
      <c r="AC1582" s="283" t="str">
        <f>_xlfn.XLOOKUP(Tabela13[[#This Row],[Vale]],report_02120201[Vale],report_02120201[Título],"")</f>
        <v xml:space="preserve">      </v>
      </c>
      <c r="AD1582" s="283"/>
      <c r="AE1582" s="290" t="str">
        <f>IFERROR(VLOOKUP(Tabela13[[#This Row],[Vale]],'02120201'!Y:AZ,28,0),"")</f>
        <v/>
      </c>
      <c r="AF1582" s="283" t="str">
        <f>IF(_xlfn.XLOOKUP(Tabela13[[#This Row],[Mapa]],'[1]VALE PARA DESCONTO'!$C:$C,'[1]VALE PARA DESCONTO'!$C:$C,"NOK",0,1)=Tabela13[[#This Row],[Mapa]],"OK","NOK")</f>
        <v>NOK</v>
      </c>
      <c r="AG1582" s="7">
        <f>_xlfn.XLOOKUP(Tabela13[[#This Row],[Matric]],QLP!F:F,QLP!G:G,"NOK",0,1)</f>
        <v>14023993</v>
      </c>
    </row>
    <row r="1583" spans="1:33" ht="16.2" hidden="1" customHeight="1" x14ac:dyDescent="0.3">
      <c r="A1583" s="283">
        <f>IFERROR(DAY(Tabela13[[#This Row],[Data]]),"")</f>
        <v>17</v>
      </c>
      <c r="B1583" s="283" t="str">
        <f>PROPER(TEXT(Tabela13[[#This Row],[Data]],"MMMM"))</f>
        <v>Janeiro</v>
      </c>
      <c r="C1583" s="283" t="str">
        <f>IFERROR(IF(#REF!="SIM",IF(DAY(#REF!)&gt;20,MONTH(#REF!)+1,MONTH(#REF!)),""),"")</f>
        <v/>
      </c>
      <c r="D158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3" s="283">
        <f>WEEKNUM(Tabela13[[#This Row],[Data]])</f>
        <v>3</v>
      </c>
      <c r="F1583" s="283">
        <v>86980</v>
      </c>
      <c r="G1583" s="285" cm="1">
        <f t="array" ref="G1583">IF(Tabela13[[#This Row],[Vale]]="","",_xlfn.XLOOKUP(Tabela13[[#This Row],[Vale]],report_02120201[[#All],[Vale22]],report_02120201[[#All],[Emissão Vale]]))</f>
        <v>46039</v>
      </c>
      <c r="H1583" s="283" cm="1">
        <f t="array" ref="H1583">IF(Tabela13[[#This Row],[Vale]]="","",_xlfn.XLOOKUP(Tabela13[[#This Row],[Vale]],report_02120201[[#All],[Vale22]],report_02120201[[#All],[Mapa]]))</f>
        <v>972422</v>
      </c>
      <c r="I1583" s="283" t="str">
        <f>IFERROR(_xlfn.XLOOKUP(Tabela13[[#This Row],[Mapa]],'02120201'!V:V,'02120201'!M:M),"")</f>
        <v>QHX8C10</v>
      </c>
      <c r="J158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583" s="283" t="str" cm="1">
        <f t="array" ref="K15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583" s="283" t="str">
        <f>IF(Tabela13[[#This Row],[Vale]]="","",_xlfn.XLOOKUP(Tabela13[[#This Row],[Nome]],qlp_base[Nome],qlp_base[Sala]))</f>
        <v>ELITE AS</v>
      </c>
      <c r="M1583" s="7" t="str">
        <f>IF(_xlfn.XLOOKUP(Tabela13[[#This Row],[Mapa]],'03 - Evidênvias (2)'!A:A,'03 - Evidênvias (2)'!A:A,"NOK",0,1)=Tabela13[[#This Row],[Mapa]],"OK","NOK")</f>
        <v>OK</v>
      </c>
      <c r="N1583" s="7"/>
      <c r="O1583" s="283" t="str">
        <f>_xlfn.XLOOKUP(Tabela13[[#This Row],[Vale]],report_02120201[Vale],report_02120201[Status])</f>
        <v>ABONADO</v>
      </c>
      <c r="P1583" s="286" t="str" cm="1">
        <f t="array" ref="P1583">IF(Tabela13[[#This Row],[Vale]]="","",_xlfn.XLOOKUP(Tabela13[[#This Row],[Vale]],report_02120201[[#All],[Vale22]],report_02120201[[#All],[Item Tipo]]))</f>
        <v>Produto Acabado</v>
      </c>
      <c r="Q1583" s="293">
        <f>IF(Tabela13[[#This Row],[Vale]]="","",ROUND(SUMIFS(report_02120201[[#All],[Valor]],report_02120201[[#All],[Vale22]],Tabela13[[#This Row],[Vale]]),2))</f>
        <v>142.56</v>
      </c>
      <c r="R1583" s="287"/>
      <c r="S1583" s="288"/>
      <c r="T1583" s="287">
        <f>IFERROR(Tabela13[[#This Row],[Total]]-Tabela13[[#This Row],[Pago]],"")</f>
        <v>142.56</v>
      </c>
      <c r="U1583" s="80"/>
      <c r="V1583" s="289" t="str" cm="1">
        <f t="array" ref="V1583">_xlfn.XLOOKUP(Tabela13[[#This Row],[Vale]],report_02120201[[#All],[Vale22]],report_02120201[[#All],[Justificativa1]])</f>
        <v xml:space="preserve">AVARIA INTERNA ESTAVA NO MEIO DO PALETE                                                             </v>
      </c>
      <c r="W1583" s="290"/>
      <c r="X1583" s="7" t="s">
        <v>7503</v>
      </c>
      <c r="Y1583" s="291"/>
      <c r="Z1583" s="291"/>
      <c r="AA1583" s="291"/>
      <c r="AB1583" s="292"/>
      <c r="AC1583" s="283" t="str">
        <f>_xlfn.XLOOKUP(Tabela13[[#This Row],[Vale]],report_02120201[Vale],report_02120201[Título],"")</f>
        <v xml:space="preserve">      </v>
      </c>
      <c r="AD1583" s="283"/>
      <c r="AE1583" s="290" t="str">
        <f>IFERROR(VLOOKUP(Tabela13[[#This Row],[Vale]],'02120201'!Y:AZ,28,0),"")</f>
        <v/>
      </c>
      <c r="AF1583" s="283" t="str">
        <f>IF(_xlfn.XLOOKUP(Tabela13[[#This Row],[Mapa]],'[1]VALE PARA DESCONTO'!$C:$C,'[1]VALE PARA DESCONTO'!$C:$C,"NOK",0,1)=Tabela13[[#This Row],[Mapa]],"OK","NOK")</f>
        <v>NOK</v>
      </c>
      <c r="AG1583" s="7">
        <f>_xlfn.XLOOKUP(Tabela13[[#This Row],[Matric]],QLP!F:F,QLP!G:G,"NOK",0,1)</f>
        <v>14023968</v>
      </c>
    </row>
    <row r="1584" spans="1:33" ht="16.2" hidden="1" customHeight="1" x14ac:dyDescent="0.3">
      <c r="A1584" s="283">
        <f>IFERROR(DAY(Tabela13[[#This Row],[Data]]),"")</f>
        <v>17</v>
      </c>
      <c r="B1584" s="283" t="str">
        <f>PROPER(TEXT(Tabela13[[#This Row],[Data]],"MMMM"))</f>
        <v>Janeiro</v>
      </c>
      <c r="C1584" s="283" t="str">
        <f>IFERROR(IF(#REF!="SIM",IF(DAY(#REF!)&gt;20,MONTH(#REF!)+1,MONTH(#REF!)),""),"")</f>
        <v/>
      </c>
      <c r="D158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4" s="283">
        <f>WEEKNUM(Tabela13[[#This Row],[Data]])</f>
        <v>3</v>
      </c>
      <c r="F1584" s="283">
        <v>86964</v>
      </c>
      <c r="G1584" s="285" cm="1">
        <f t="array" ref="G1584">IF(Tabela13[[#This Row],[Vale]]="","",_xlfn.XLOOKUP(Tabela13[[#This Row],[Vale]],report_02120201[[#All],[Vale22]],report_02120201[[#All],[Emissão Vale]]))</f>
        <v>46039</v>
      </c>
      <c r="H1584" s="283" cm="1">
        <f t="array" ref="H1584">IF(Tabela13[[#This Row],[Vale]]="","",_xlfn.XLOOKUP(Tabela13[[#This Row],[Vale]],report_02120201[[#All],[Vale22]],report_02120201[[#All],[Mapa]]))</f>
        <v>972472</v>
      </c>
      <c r="I1584" s="283" t="str">
        <f>IFERROR(_xlfn.XLOOKUP(Tabela13[[#This Row],[Mapa]],'02120201'!V:V,'02120201'!M:M),"")</f>
        <v>RYM0A87</v>
      </c>
      <c r="J158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950</v>
      </c>
      <c r="K1584" s="283" t="str" cm="1">
        <f t="array" ref="K15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TOLEDO DA SILVA</v>
      </c>
      <c r="L1584" s="283" t="str">
        <f>IF(Tabela13[[#This Row],[Vale]]="","",_xlfn.XLOOKUP(Tabela13[[#This Row],[Nome]],qlp_base[Nome],qlp_base[Sala]))</f>
        <v>ELITE AS</v>
      </c>
      <c r="M1584" s="7" t="str">
        <f>IF(_xlfn.XLOOKUP(Tabela13[[#This Row],[Mapa]],'03 - Evidênvias (2)'!A:A,'03 - Evidênvias (2)'!A:A,"NOK",0,1)=Tabela13[[#This Row],[Mapa]],"OK","NOK")</f>
        <v>NOK</v>
      </c>
      <c r="N1584" s="7"/>
      <c r="O1584" s="283" t="str">
        <f>_xlfn.XLOOKUP(Tabela13[[#This Row],[Vale]],report_02120201[Vale],report_02120201[Status])</f>
        <v>ABONADO</v>
      </c>
      <c r="P1584" s="286" t="str" cm="1">
        <f t="array" ref="P1584">IF(Tabela13[[#This Row],[Vale]]="","",_xlfn.XLOOKUP(Tabela13[[#This Row],[Vale]],report_02120201[[#All],[Vale22]],report_02120201[[#All],[Item Tipo]]))</f>
        <v xml:space="preserve">Ativo de Giro  </v>
      </c>
      <c r="Q1584" s="293">
        <f>IF(Tabela13[[#This Row],[Vale]]="","",ROUND(SUMIFS(report_02120201[[#All],[Valor]],report_02120201[[#All],[Vale22]],Tabela13[[#This Row],[Vale]]),2))</f>
        <v>129.62</v>
      </c>
      <c r="R1584" s="287"/>
      <c r="S1584" s="288"/>
      <c r="T1584" s="287">
        <f>IFERROR(Tabela13[[#This Row],[Total]]-Tabela13[[#This Row],[Pago]],"")</f>
        <v>129.62</v>
      </c>
      <c r="U1584" s="80"/>
      <c r="V1584" s="289" t="str" cm="1">
        <f t="array" ref="V158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584" s="290"/>
      <c r="X1584" s="283"/>
      <c r="Y1584" s="294"/>
      <c r="Z1584" s="294"/>
      <c r="AA1584" s="294"/>
      <c r="AB1584" s="295"/>
      <c r="AC1584" s="283" t="str">
        <f>_xlfn.XLOOKUP(Tabela13[[#This Row],[Vale]],report_02120201[Vale],report_02120201[Título],"")</f>
        <v xml:space="preserve">      </v>
      </c>
      <c r="AD1584" s="283"/>
      <c r="AE1584" s="290" t="str">
        <f>IFERROR(VLOOKUP(Tabela13[[#This Row],[Vale]],'02120201'!Y:AZ,28,0),"")</f>
        <v/>
      </c>
      <c r="AF1584" s="283" t="str">
        <f>IF(_xlfn.XLOOKUP(Tabela13[[#This Row],[Mapa]],'[1]VALE PARA DESCONTO'!$C:$C,'[1]VALE PARA DESCONTO'!$C:$C,"NOK",0,1)=Tabela13[[#This Row],[Mapa]],"OK","NOK")</f>
        <v>NOK</v>
      </c>
      <c r="AG1584" s="7">
        <f>_xlfn.XLOOKUP(Tabela13[[#This Row],[Matric]],QLP!F:F,QLP!G:G,"NOK",0,1)</f>
        <v>14024088</v>
      </c>
    </row>
    <row r="1585" spans="1:33" ht="16.2" hidden="1" customHeight="1" x14ac:dyDescent="0.3">
      <c r="A1585" s="283">
        <f>IFERROR(DAY(Tabela13[[#This Row],[Data]]),"")</f>
        <v>17</v>
      </c>
      <c r="B1585" s="283" t="str">
        <f>PROPER(TEXT(Tabela13[[#This Row],[Data]],"MMMM"))</f>
        <v>Janeiro</v>
      </c>
      <c r="C1585" s="283" t="str">
        <f>IFERROR(IF(#REF!="SIM",IF(DAY(#REF!)&gt;20,MONTH(#REF!)+1,MONTH(#REF!)),""),"")</f>
        <v/>
      </c>
      <c r="D158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5" s="283">
        <f>WEEKNUM(Tabela13[[#This Row],[Data]])</f>
        <v>3</v>
      </c>
      <c r="F1585" s="283">
        <v>86931</v>
      </c>
      <c r="G1585" s="285" cm="1">
        <f t="array" ref="G1585">IF(Tabela13[[#This Row],[Vale]]="","",_xlfn.XLOOKUP(Tabela13[[#This Row],[Vale]],report_02120201[[#All],[Vale22]],report_02120201[[#All],[Emissão Vale]]))</f>
        <v>46039</v>
      </c>
      <c r="H1585" s="283" cm="1">
        <f t="array" ref="H1585">IF(Tabela13[[#This Row],[Vale]]="","",_xlfn.XLOOKUP(Tabela13[[#This Row],[Vale]],report_02120201[[#All],[Vale22]],report_02120201[[#All],[Mapa]]))</f>
        <v>972254</v>
      </c>
      <c r="I1585" s="283" t="str">
        <f>IFERROR(_xlfn.XLOOKUP(Tabela13[[#This Row],[Mapa]],'02120201'!V:V,'02120201'!M:M),"")</f>
        <v>EII9134</v>
      </c>
      <c r="J158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585" s="283" t="str" cm="1">
        <f t="array" ref="K15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585" s="283" t="str">
        <f>IF(Tabela13[[#This Row],[Vale]]="","",_xlfn.XLOOKUP(Tabela13[[#This Row],[Nome]],qlp_base[Nome],qlp_base[Sala]))</f>
        <v>ELITE AS</v>
      </c>
      <c r="M1585" s="7" t="str">
        <f>IF(_xlfn.XLOOKUP(Tabela13[[#This Row],[Mapa]],'03 - Evidênvias (2)'!A:A,'03 - Evidênvias (2)'!A:A,"NOK",0,1)=Tabela13[[#This Row],[Mapa]],"OK","NOK")</f>
        <v>OK</v>
      </c>
      <c r="N1585" s="7"/>
      <c r="O1585" s="283" t="str">
        <f>_xlfn.XLOOKUP(Tabela13[[#This Row],[Vale]],report_02120201[Vale],report_02120201[Status])</f>
        <v>ABONADO</v>
      </c>
      <c r="P1585" s="286" t="str" cm="1">
        <f t="array" ref="P1585">IF(Tabela13[[#This Row],[Vale]]="","",_xlfn.XLOOKUP(Tabela13[[#This Row],[Vale]],report_02120201[[#All],[Vale22]],report_02120201[[#All],[Item Tipo]]))</f>
        <v xml:space="preserve">Ativo de Giro  </v>
      </c>
      <c r="Q1585" s="293">
        <f>IF(Tabela13[[#This Row],[Vale]]="","",ROUND(SUMIFS(report_02120201[[#All],[Valor]],report_02120201[[#All],[Vale22]],Tabela13[[#This Row],[Vale]]),2))</f>
        <v>64.81</v>
      </c>
      <c r="R1585" s="287"/>
      <c r="S1585" s="288"/>
      <c r="T1585" s="287">
        <f>IFERROR(Tabela13[[#This Row],[Total]]-Tabela13[[#This Row],[Pago]],"")</f>
        <v>64.81</v>
      </c>
      <c r="U1585" s="80"/>
      <c r="V1585" s="289" t="str" cm="1">
        <f t="array" ref="V1585">_xlfn.XLOOKUP(Tabela13[[#This Row],[Vale]],report_02120201[[#All],[Vale22]],report_02120201[[#All],[Justificativa1]])</f>
        <v xml:space="preserve">ERRO NO PICKING PALETE JA SAIU AVARIADO DO CDD                                                      </v>
      </c>
      <c r="W1585" s="290"/>
      <c r="X1585" s="283"/>
      <c r="Y1585" s="291"/>
      <c r="Z1585" s="291"/>
      <c r="AA1585" s="291"/>
      <c r="AB1585" s="292"/>
      <c r="AC1585" s="283" t="str">
        <f>_xlfn.XLOOKUP(Tabela13[[#This Row],[Vale]],report_02120201[Vale],report_02120201[Título],"")</f>
        <v xml:space="preserve">      </v>
      </c>
      <c r="AD1585" s="283"/>
      <c r="AE1585" s="290" t="str">
        <f>IFERROR(VLOOKUP(Tabela13[[#This Row],[Vale]],'02120201'!Y:AZ,28,0),"")</f>
        <v/>
      </c>
      <c r="AF1585" s="283" t="str">
        <f>IF(_xlfn.XLOOKUP(Tabela13[[#This Row],[Mapa]],'[1]VALE PARA DESCONTO'!$C:$C,'[1]VALE PARA DESCONTO'!$C:$C,"NOK",0,1)=Tabela13[[#This Row],[Mapa]],"OK","NOK")</f>
        <v>NOK</v>
      </c>
      <c r="AG1585" s="7">
        <f>_xlfn.XLOOKUP(Tabela13[[#This Row],[Matric]],QLP!F:F,QLP!G:G,"NOK",0,1)</f>
        <v>14000697</v>
      </c>
    </row>
    <row r="1586" spans="1:33" ht="16.2" hidden="1" customHeight="1" x14ac:dyDescent="0.3">
      <c r="A1586" s="283">
        <f>IFERROR(DAY(Tabela13[[#This Row],[Data]]),"")</f>
        <v>17</v>
      </c>
      <c r="B1586" s="283" t="str">
        <f>PROPER(TEXT(Tabela13[[#This Row],[Data]],"MMMM"))</f>
        <v>Janeiro</v>
      </c>
      <c r="C1586" s="283" t="str">
        <f>IFERROR(IF(#REF!="SIM",IF(DAY(#REF!)&gt;20,MONTH(#REF!)+1,MONTH(#REF!)),""),"")</f>
        <v/>
      </c>
      <c r="D158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6" s="283">
        <f>WEEKNUM(Tabela13[[#This Row],[Data]])</f>
        <v>3</v>
      </c>
      <c r="F1586" s="283">
        <v>86951</v>
      </c>
      <c r="G1586" s="285" cm="1">
        <f t="array" ref="G1586">IF(Tabela13[[#This Row],[Vale]]="","",_xlfn.XLOOKUP(Tabela13[[#This Row],[Vale]],report_02120201[[#All],[Vale22]],report_02120201[[#All],[Emissão Vale]]))</f>
        <v>46039</v>
      </c>
      <c r="H1586" s="283" cm="1">
        <f t="array" ref="H1586">IF(Tabela13[[#This Row],[Vale]]="","",_xlfn.XLOOKUP(Tabela13[[#This Row],[Vale]],report_02120201[[#All],[Vale22]],report_02120201[[#All],[Mapa]]))</f>
        <v>972578</v>
      </c>
      <c r="I1586" s="283" t="str">
        <f>IFERROR(_xlfn.XLOOKUP(Tabela13[[#This Row],[Mapa]],'02120201'!V:V,'02120201'!M:M),"")</f>
        <v>CUI2F09</v>
      </c>
      <c r="J158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586" s="283" t="str" cm="1">
        <f t="array" ref="K15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586" s="283" t="str">
        <f>IF(Tabela13[[#This Row],[Vale]]="","",_xlfn.XLOOKUP(Tabela13[[#This Row],[Nome]],qlp_base[Nome],qlp_base[Sala]))</f>
        <v>ELITE AS</v>
      </c>
      <c r="M1586" s="7" t="str">
        <f>IF(_xlfn.XLOOKUP(Tabela13[[#This Row],[Mapa]],'03 - Evidênvias (2)'!A:A,'03 - Evidênvias (2)'!A:A,"NOK",0,1)=Tabela13[[#This Row],[Mapa]],"OK","NOK")</f>
        <v>OK</v>
      </c>
      <c r="N1586" s="7"/>
      <c r="O1586" s="283" t="str">
        <f>_xlfn.XLOOKUP(Tabela13[[#This Row],[Vale]],report_02120201[Vale],report_02120201[Status])</f>
        <v>ABONADO</v>
      </c>
      <c r="P1586" s="286" t="str" cm="1">
        <f t="array" ref="P1586">IF(Tabela13[[#This Row],[Vale]]="","",_xlfn.XLOOKUP(Tabela13[[#This Row],[Vale]],report_02120201[[#All],[Vale22]],report_02120201[[#All],[Item Tipo]]))</f>
        <v xml:space="preserve">Ativo de Giro  </v>
      </c>
      <c r="Q1586" s="293">
        <f>IF(Tabela13[[#This Row],[Vale]]="","",ROUND(SUMIFS(report_02120201[[#All],[Valor]],report_02120201[[#All],[Vale22]],Tabela13[[#This Row],[Vale]]),2))</f>
        <v>410.4</v>
      </c>
      <c r="R1586" s="287"/>
      <c r="S1586" s="288"/>
      <c r="T1586" s="287">
        <f>IFERROR(Tabela13[[#This Row],[Total]]-Tabela13[[#This Row],[Pago]],"")</f>
        <v>410.4</v>
      </c>
      <c r="U1586" s="80"/>
      <c r="V1586" s="289" t="str" cm="1">
        <f t="array" ref="V1586">_xlfn.XLOOKUP(Tabela13[[#This Row],[Vale]],report_02120201[[#All],[Vale22]],report_02120201[[#All],[Justificativa1]])</f>
        <v xml:space="preserve">COMODATO CLIENTE ASSAI                                                                              </v>
      </c>
      <c r="W1586" s="290"/>
      <c r="X1586" s="283"/>
      <c r="Y1586" s="294"/>
      <c r="Z1586" s="294"/>
      <c r="AA1586" s="294"/>
      <c r="AB1586" s="295"/>
      <c r="AC1586" s="283" t="str">
        <f>_xlfn.XLOOKUP(Tabela13[[#This Row],[Vale]],report_02120201[Vale],report_02120201[Título],"")</f>
        <v xml:space="preserve">      </v>
      </c>
      <c r="AD1586" s="283"/>
      <c r="AE1586" s="290" t="str">
        <f>IFERROR(VLOOKUP(Tabela13[[#This Row],[Vale]],'02120201'!Y:AZ,28,0),"")</f>
        <v/>
      </c>
      <c r="AF1586" s="283" t="str">
        <f>IF(_xlfn.XLOOKUP(Tabela13[[#This Row],[Mapa]],'[1]VALE PARA DESCONTO'!$C:$C,'[1]VALE PARA DESCONTO'!$C:$C,"NOK",0,1)=Tabela13[[#This Row],[Mapa]],"OK","NOK")</f>
        <v>NOK</v>
      </c>
      <c r="AG1586" s="7">
        <f>_xlfn.XLOOKUP(Tabela13[[#This Row],[Matric]],QLP!F:F,QLP!G:G,"NOK",0,1)</f>
        <v>14023955</v>
      </c>
    </row>
    <row r="1587" spans="1:33" ht="16.2" hidden="1" customHeight="1" x14ac:dyDescent="0.3">
      <c r="A1587" s="283">
        <f>IFERROR(DAY(Tabela13[[#This Row],[Data]]),"")</f>
        <v>17</v>
      </c>
      <c r="B1587" s="283" t="str">
        <f>PROPER(TEXT(Tabela13[[#This Row],[Data]],"MMMM"))</f>
        <v>Janeiro</v>
      </c>
      <c r="C1587" s="283" t="str">
        <f>IFERROR(IF(#REF!="SIM",IF(DAY(#REF!)&gt;20,MONTH(#REF!)+1,MONTH(#REF!)),""),"")</f>
        <v/>
      </c>
      <c r="D158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7" s="283">
        <f>WEEKNUM(Tabela13[[#This Row],[Data]])</f>
        <v>3</v>
      </c>
      <c r="F1587" s="283">
        <v>86962</v>
      </c>
      <c r="G1587" s="285" cm="1">
        <f t="array" ref="G1587">IF(Tabela13[[#This Row],[Vale]]="","",_xlfn.XLOOKUP(Tabela13[[#This Row],[Vale]],report_02120201[[#All],[Vale22]],report_02120201[[#All],[Emissão Vale]]))</f>
        <v>46039</v>
      </c>
      <c r="H1587" s="283" cm="1">
        <f t="array" ref="H1587">IF(Tabela13[[#This Row],[Vale]]="","",_xlfn.XLOOKUP(Tabela13[[#This Row],[Vale]],report_02120201[[#All],[Vale22]],report_02120201[[#All],[Mapa]]))</f>
        <v>972434</v>
      </c>
      <c r="I1587" s="283" t="str">
        <f>IFERROR(_xlfn.XLOOKUP(Tabela13[[#This Row],[Mapa]],'02120201'!V:V,'02120201'!M:M),"")</f>
        <v>RYM0B47</v>
      </c>
      <c r="J158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587" s="283" t="str" cm="1">
        <f t="array" ref="K15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587" s="283" t="str">
        <f>IF(Tabela13[[#This Row],[Vale]]="","",_xlfn.XLOOKUP(Tabela13[[#This Row],[Nome]],qlp_base[Nome],qlp_base[Sala]))</f>
        <v>ELITE AS</v>
      </c>
      <c r="M1587" s="7" t="str">
        <f>IF(_xlfn.XLOOKUP(Tabela13[[#This Row],[Mapa]],'03 - Evidênvias (2)'!A:A,'03 - Evidênvias (2)'!A:A,"NOK",0,1)=Tabela13[[#This Row],[Mapa]],"OK","NOK")</f>
        <v>OK</v>
      </c>
      <c r="N1587" s="7"/>
      <c r="O1587" s="283" t="str">
        <f>_xlfn.XLOOKUP(Tabela13[[#This Row],[Vale]],report_02120201[Vale],report_02120201[Status])</f>
        <v>ABONADO</v>
      </c>
      <c r="P1587" s="286" t="str" cm="1">
        <f t="array" ref="P1587">IF(Tabela13[[#This Row],[Vale]]="","",_xlfn.XLOOKUP(Tabela13[[#This Row],[Vale]],report_02120201[[#All],[Vale22]],report_02120201[[#All],[Item Tipo]]))</f>
        <v>Produto Acabado</v>
      </c>
      <c r="Q1587" s="293">
        <f>IF(Tabela13[[#This Row],[Vale]]="","",ROUND(SUMIFS(report_02120201[[#All],[Valor]],report_02120201[[#All],[Vale22]],Tabela13[[#This Row],[Vale]]),2))</f>
        <v>424.8</v>
      </c>
      <c r="R1587" s="287"/>
      <c r="S1587" s="288"/>
      <c r="T1587" s="287">
        <f>IFERROR(Tabela13[[#This Row],[Total]]-Tabela13[[#This Row],[Pago]],"")</f>
        <v>424.8</v>
      </c>
      <c r="U1587" s="80"/>
      <c r="V1587" s="289" t="str" cm="1">
        <f t="array" ref="V158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87" s="290"/>
      <c r="X1587" s="283"/>
      <c r="Y1587" s="294"/>
      <c r="Z1587" s="294"/>
      <c r="AA1587" s="294"/>
      <c r="AB1587" s="295"/>
      <c r="AC1587" s="283" t="str">
        <f>_xlfn.XLOOKUP(Tabela13[[#This Row],[Vale]],report_02120201[Vale],report_02120201[Título],"")</f>
        <v xml:space="preserve">      </v>
      </c>
      <c r="AD1587" s="283"/>
      <c r="AE1587" s="290" t="str">
        <f>IFERROR(VLOOKUP(Tabela13[[#This Row],[Vale]],'02120201'!Y:AZ,28,0),"")</f>
        <v/>
      </c>
      <c r="AF1587" s="283" t="str">
        <f>IF(_xlfn.XLOOKUP(Tabela13[[#This Row],[Mapa]],'[1]VALE PARA DESCONTO'!$C:$C,'[1]VALE PARA DESCONTO'!$C:$C,"NOK",0,1)=Tabela13[[#This Row],[Mapa]],"OK","NOK")</f>
        <v>NOK</v>
      </c>
      <c r="AG1587" s="7">
        <f>_xlfn.XLOOKUP(Tabela13[[#This Row],[Matric]],QLP!F:F,QLP!G:G,"NOK",0,1)</f>
        <v>14024110</v>
      </c>
    </row>
    <row r="1588" spans="1:33" ht="16.2" hidden="1" customHeight="1" x14ac:dyDescent="0.3">
      <c r="A1588" s="283">
        <f>IFERROR(DAY(Tabela13[[#This Row],[Data]]),"")</f>
        <v>17</v>
      </c>
      <c r="B1588" s="283" t="str">
        <f>PROPER(TEXT(Tabela13[[#This Row],[Data]],"MMMM"))</f>
        <v>Janeiro</v>
      </c>
      <c r="C1588" s="283" t="str">
        <f>IFERROR(IF(#REF!="SIM",IF(DAY(#REF!)&gt;20,MONTH(#REF!)+1,MONTH(#REF!)),""),"")</f>
        <v/>
      </c>
      <c r="D158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88" s="283">
        <f>WEEKNUM(Tabela13[[#This Row],[Data]])</f>
        <v>3</v>
      </c>
      <c r="F1588" s="283">
        <v>86943</v>
      </c>
      <c r="G1588" s="285" cm="1">
        <f t="array" ref="G1588">IF(Tabela13[[#This Row],[Vale]]="","",_xlfn.XLOOKUP(Tabela13[[#This Row],[Vale]],report_02120201[[#All],[Vale22]],report_02120201[[#All],[Emissão Vale]]))</f>
        <v>46039</v>
      </c>
      <c r="H1588" s="283" cm="1">
        <f t="array" ref="H1588">IF(Tabela13[[#This Row],[Vale]]="","",_xlfn.XLOOKUP(Tabela13[[#This Row],[Vale]],report_02120201[[#All],[Vale22]],report_02120201[[#All],[Mapa]]))</f>
        <v>972492</v>
      </c>
      <c r="I1588" s="283" t="str">
        <f>IFERROR(_xlfn.XLOOKUP(Tabela13[[#This Row],[Mapa]],'02120201'!V:V,'02120201'!M:M),"")</f>
        <v>BYQ9F80</v>
      </c>
      <c r="J158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1588" s="283" t="str" cm="1">
        <f t="array" ref="K15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1588" s="283" t="str">
        <f>IF(Tabela13[[#This Row],[Vale]]="","",_xlfn.XLOOKUP(Tabela13[[#This Row],[Nome]],qlp_base[Nome],qlp_base[Sala]))</f>
        <v>ELITE AS</v>
      </c>
      <c r="M1588" s="7" t="str">
        <f>IF(_xlfn.XLOOKUP(Tabela13[[#This Row],[Mapa]],'03 - Evidênvias (2)'!A:A,'03 - Evidênvias (2)'!A:A,"NOK",0,1)=Tabela13[[#This Row],[Mapa]],"OK","NOK")</f>
        <v>OK</v>
      </c>
      <c r="N1588" s="7"/>
      <c r="O1588" s="283" t="str">
        <f>_xlfn.XLOOKUP(Tabela13[[#This Row],[Vale]],report_02120201[Vale],report_02120201[Status])</f>
        <v>ABONADO</v>
      </c>
      <c r="P1588" s="286" t="str" cm="1">
        <f t="array" ref="P1588">IF(Tabela13[[#This Row],[Vale]]="","",_xlfn.XLOOKUP(Tabela13[[#This Row],[Vale]],report_02120201[[#All],[Vale22]],report_02120201[[#All],[Item Tipo]]))</f>
        <v>Produto Acabado</v>
      </c>
      <c r="Q1588" s="293">
        <f>IF(Tabela13[[#This Row],[Vale]]="","",ROUND(SUMIFS(report_02120201[[#All],[Valor]],report_02120201[[#All],[Vale22]],Tabela13[[#This Row],[Vale]]),2))</f>
        <v>206.85</v>
      </c>
      <c r="R1588" s="293"/>
      <c r="S1588" s="288"/>
      <c r="T1588" s="293">
        <f>IFERROR(Tabela13[[#This Row],[Total]]-Tabela13[[#This Row],[Pago]],"")</f>
        <v>206.85</v>
      </c>
      <c r="U1588" s="83"/>
      <c r="V1588" s="289" t="str" cm="1">
        <f t="array" ref="V158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588" s="290"/>
      <c r="X1588" s="7" t="s">
        <v>7503</v>
      </c>
      <c r="Y1588" s="291"/>
      <c r="Z1588" s="291"/>
      <c r="AA1588" s="291"/>
      <c r="AB1588" s="292"/>
      <c r="AC1588" s="283" t="str">
        <f>_xlfn.XLOOKUP(Tabela13[[#This Row],[Vale]],report_02120201[Vale],report_02120201[Título],"")</f>
        <v xml:space="preserve">      </v>
      </c>
      <c r="AD1588" s="283"/>
      <c r="AE1588" s="290" t="str">
        <f>IFERROR(VLOOKUP(Tabela13[[#This Row],[Vale]],'02120201'!Y:AZ,28,0),"")</f>
        <v/>
      </c>
      <c r="AF1588" s="283" t="str">
        <f>IF(_xlfn.XLOOKUP(Tabela13[[#This Row],[Mapa]],'[1]VALE PARA DESCONTO'!$C:$C,'[1]VALE PARA DESCONTO'!$C:$C,"NOK",0,1)=Tabela13[[#This Row],[Mapa]],"OK","NOK")</f>
        <v>NOK</v>
      </c>
      <c r="AG1588" s="7">
        <f>_xlfn.XLOOKUP(Tabela13[[#This Row],[Matric]],QLP!F:F,QLP!G:G,"NOK",0,1)</f>
        <v>14024334</v>
      </c>
    </row>
    <row r="1589" spans="1:33" ht="16.2" hidden="1" customHeight="1" x14ac:dyDescent="0.3">
      <c r="A1589" s="283">
        <f>IFERROR(DAY(Tabela13[[#This Row],[Data]]),"")</f>
        <v>16</v>
      </c>
      <c r="B1589" s="283" t="str">
        <f>PROPER(TEXT(Tabela13[[#This Row],[Data]],"MMMM"))</f>
        <v>Janeiro</v>
      </c>
      <c r="C1589" s="283" t="str">
        <f>IFERROR(IF(#REF!="SIM",IF(DAY(#REF!)&gt;20,MONTH(#REF!)+1,MONTH(#REF!)),""),"")</f>
        <v/>
      </c>
      <c r="D1589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589" s="283">
        <f>WEEKNUM(Tabela13[[#This Row],[Data]])</f>
        <v>3</v>
      </c>
      <c r="F1589" s="283">
        <v>86892</v>
      </c>
      <c r="G1589" s="285" cm="1">
        <f t="array" ref="G1589">IF(Tabela13[[#This Row],[Vale]]="","",_xlfn.XLOOKUP(Tabela13[[#This Row],[Vale]],report_02120201[[#All],[Vale22]],report_02120201[[#All],[Emissão Vale]]))</f>
        <v>46038</v>
      </c>
      <c r="H1589" s="283" cm="1">
        <f t="array" ref="H1589">IF(Tabela13[[#This Row],[Vale]]="","",_xlfn.XLOOKUP(Tabela13[[#This Row],[Vale]],report_02120201[[#All],[Vale22]],report_02120201[[#All],[Mapa]]))</f>
        <v>972208</v>
      </c>
      <c r="I1589" s="283" t="str">
        <f>IFERROR(_xlfn.XLOOKUP(Tabela13[[#This Row],[Mapa]],'02120201'!V:V,'02120201'!M:M),"")</f>
        <v>EXH3844</v>
      </c>
      <c r="J158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0</v>
      </c>
      <c r="K1589" s="283" t="str" cm="1">
        <f t="array" ref="K15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CRUZ E SILVA</v>
      </c>
      <c r="L1589" s="283" t="str">
        <f>IF(Tabela13[[#This Row],[Vale]]="","",_xlfn.XLOOKUP(Tabela13[[#This Row],[Nome]],qlp_base[Nome],qlp_base[Sala]))</f>
        <v>GUERREIROS</v>
      </c>
      <c r="M1589" s="7" t="str">
        <f>IF(_xlfn.XLOOKUP(Tabela13[[#This Row],[Mapa]],'03 - Evidênvias (2)'!A:A,'03 - Evidênvias (2)'!A:A,"NOK",0,1)=Tabela13[[#This Row],[Mapa]],"OK","NOK")</f>
        <v>NOK</v>
      </c>
      <c r="N1589" s="7"/>
      <c r="O1589" s="283" t="str">
        <f>_xlfn.XLOOKUP(Tabela13[[#This Row],[Vale]],report_02120201[Vale],report_02120201[Status])</f>
        <v>COBRANÇA - REPROVADO</v>
      </c>
      <c r="P1589" s="286" t="str" cm="1">
        <f t="array" ref="P1589">IF(Tabela13[[#This Row],[Vale]]="","",_xlfn.XLOOKUP(Tabela13[[#This Row],[Vale]],report_02120201[[#All],[Vale22]],report_02120201[[#All],[Item Tipo]]))</f>
        <v>Produto Acabado</v>
      </c>
      <c r="Q1589" s="293">
        <f>IF(Tabela13[[#This Row],[Vale]]="","",ROUND(SUMIFS(report_02120201[[#All],[Valor]],report_02120201[[#All],[Vale22]],Tabela13[[#This Row],[Vale]]),2))</f>
        <v>94.76</v>
      </c>
      <c r="R1589" s="287"/>
      <c r="S1589" s="288"/>
      <c r="T1589" s="287">
        <f>IFERROR(Tabela13[[#This Row],[Total]]-Tabela13[[#This Row],[Pago]],"")</f>
        <v>94.76</v>
      </c>
      <c r="U1589" s="80"/>
      <c r="V1589" s="289" t="str" cm="1">
        <f t="array" ref="V1589">_xlfn.XLOOKUP(Tabela13[[#This Row],[Vale]],report_02120201[[#All],[Vale22]],report_02120201[[#All],[Justificativa1]])</f>
        <v xml:space="preserve">NAO PROCUROU PARA TRATAR ENTREVISTA                                                                 </v>
      </c>
      <c r="W1589" s="290"/>
      <c r="X1589" s="283"/>
      <c r="Y1589" s="294"/>
      <c r="Z1589" s="294"/>
      <c r="AA1589" s="294"/>
      <c r="AB1589" s="295"/>
      <c r="AC1589" s="283">
        <f>_xlfn.XLOOKUP(Tabela13[[#This Row],[Vale]],report_02120201[Vale],report_02120201[Título],"")</f>
        <v>86883</v>
      </c>
      <c r="AD1589" s="283"/>
      <c r="AE1589" s="290" t="str">
        <f>IFERROR(VLOOKUP(Tabela13[[#This Row],[Vale]],'02120201'!Y:AZ,28,0),"")</f>
        <v/>
      </c>
      <c r="AF1589" s="283" t="str">
        <f>IF(_xlfn.XLOOKUP(Tabela13[[#This Row],[Mapa]],'[1]VALE PARA DESCONTO'!$C:$C,'[1]VALE PARA DESCONTO'!$C:$C,"NOK",0,1)=Tabela13[[#This Row],[Mapa]],"OK","NOK")</f>
        <v>NOK</v>
      </c>
      <c r="AG1589" s="7">
        <f>_xlfn.XLOOKUP(Tabela13[[#This Row],[Matric]],QLP!F:F,QLP!G:G,"NOK",0,1)</f>
        <v>14024206</v>
      </c>
    </row>
    <row r="1590" spans="1:33" ht="16.2" hidden="1" customHeight="1" x14ac:dyDescent="0.3">
      <c r="A1590" s="336">
        <f>IFERROR(DAY(Tabela13[[#This Row],[Data]]),"")</f>
        <v>17</v>
      </c>
      <c r="B1590" s="336" t="str">
        <f>PROPER(TEXT(Tabela13[[#This Row],[Data]],"MMMM"))</f>
        <v>Janeiro</v>
      </c>
      <c r="C1590" s="336" t="str">
        <f>IFERROR(IF(#REF!="SIM",IF(DAY(#REF!)&gt;20,MONTH(#REF!)+1,MONTH(#REF!)),""),"")</f>
        <v/>
      </c>
      <c r="D1590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0" s="336">
        <f>WEEKNUM(Tabela13[[#This Row],[Data]])</f>
        <v>3</v>
      </c>
      <c r="F1590" s="336">
        <v>87173</v>
      </c>
      <c r="G1590" s="338" cm="1">
        <f t="array" ref="G1590">IF(Tabela13[[#This Row],[Vale]]="","",_xlfn.XLOOKUP(Tabela13[[#This Row],[Vale]],report_02120201[[#All],[Vale22]],report_02120201[[#All],[Emissão Vale]]))</f>
        <v>46039</v>
      </c>
      <c r="H1590" s="336" cm="1">
        <f t="array" ref="H1590">IF(Tabela13[[#This Row],[Vale]]="","",_xlfn.XLOOKUP(Tabela13[[#This Row],[Vale]],report_02120201[[#All],[Vale22]],report_02120201[[#All],[Mapa]]))</f>
        <v>972667</v>
      </c>
      <c r="I1590" s="336" t="str">
        <f>IFERROR(_xlfn.XLOOKUP(Tabela13[[#This Row],[Mapa]],'02120201'!V:V,'02120201'!M:M),"")</f>
        <v>ELF3462</v>
      </c>
      <c r="J159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590" s="336" t="str" cm="1">
        <f t="array" ref="K15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590" s="336" t="str">
        <f>IF(Tabela13[[#This Row],[Vale]]="","",_xlfn.XLOOKUP(Tabela13[[#This Row],[Nome]],qlp_base[Nome],qlp_base[Sala]))</f>
        <v>ENERGIA</v>
      </c>
      <c r="M1590" s="7" t="str">
        <f>IF(_xlfn.XLOOKUP(Tabela13[[#This Row],[Mapa]],'03 - Evidênvias (2)'!A:A,'03 - Evidênvias (2)'!A:A,"NOK",0,1)=Tabela13[[#This Row],[Mapa]],"OK","NOK")</f>
        <v>OK</v>
      </c>
      <c r="N1590" s="7"/>
      <c r="O1590" s="336" t="str">
        <f>_xlfn.XLOOKUP(Tabela13[[#This Row],[Vale]],report_02120201[Vale],report_02120201[Status])</f>
        <v>ABONADO</v>
      </c>
      <c r="P1590" s="339" t="str" cm="1">
        <f t="array" ref="P1590">IF(Tabela13[[#This Row],[Vale]]="","",_xlfn.XLOOKUP(Tabela13[[#This Row],[Vale]],report_02120201[[#All],[Vale22]],report_02120201[[#All],[Item Tipo]]))</f>
        <v>Produto Acabado</v>
      </c>
      <c r="Q1590" s="293">
        <f>IF(Tabela13[[#This Row],[Vale]]="","",ROUND(SUMIFS(report_02120201[[#All],[Valor]],report_02120201[[#All],[Vale22]],Tabela13[[#This Row],[Vale]]),2))</f>
        <v>75.900000000000006</v>
      </c>
      <c r="R1590" s="346"/>
      <c r="S1590" s="347"/>
      <c r="T1590" s="346">
        <f>IFERROR(Tabela13[[#This Row],[Total]]-Tabela13[[#This Row],[Pago]],"")</f>
        <v>75.900000000000006</v>
      </c>
      <c r="U1590" s="83"/>
      <c r="V1590" s="348" t="str" cm="1">
        <f t="array" ref="V1590">_xlfn.XLOOKUP(Tabela13[[#This Row],[Vale]],report_02120201[[#All],[Vale22]],report_02120201[[#All],[Justificativa1]])</f>
        <v xml:space="preserve">ERRO NO CARREGAMENTO PEPSI NAO CARREGOU / INVERSAO AP POR BC 300ML                                  </v>
      </c>
      <c r="W1590" s="343"/>
      <c r="X1590" s="7" t="s">
        <v>7503</v>
      </c>
      <c r="Y1590" s="349"/>
      <c r="Z1590" s="349"/>
      <c r="AA1590" s="349"/>
      <c r="AB1590" s="350"/>
      <c r="AC1590" s="336" t="str">
        <f>_xlfn.XLOOKUP(Tabela13[[#This Row],[Vale]],report_02120201[Vale],report_02120201[Título],"")</f>
        <v xml:space="preserve">      </v>
      </c>
      <c r="AD1590" s="7"/>
      <c r="AE1590" s="343" t="str">
        <f>IFERROR(VLOOKUP(Tabela13[[#This Row],[Vale]],'02120201'!Y:AZ,28,0),"")</f>
        <v/>
      </c>
      <c r="AF1590" s="336" t="str">
        <f>IF(_xlfn.XLOOKUP(Tabela13[[#This Row],[Mapa]],'[1]VALE PARA DESCONTO'!$C:$C,'[1]VALE PARA DESCONTO'!$C:$C,"NOK",0,1)=Tabela13[[#This Row],[Mapa]],"OK","NOK")</f>
        <v>NOK</v>
      </c>
      <c r="AG1590" s="336">
        <f>_xlfn.XLOOKUP(Tabela13[[#This Row],[Matric]],QLP!F:F,QLP!G:G,"NOK",0,1)</f>
        <v>14024447</v>
      </c>
    </row>
    <row r="1591" spans="1:33" ht="16.2" hidden="1" customHeight="1" x14ac:dyDescent="0.3">
      <c r="A1591" s="283">
        <f>IFERROR(DAY(Tabela13[[#This Row],[Data]]),"")</f>
        <v>17</v>
      </c>
      <c r="B1591" s="283" t="str">
        <f>PROPER(TEXT(Tabela13[[#This Row],[Data]],"MMMM"))</f>
        <v>Janeiro</v>
      </c>
      <c r="C1591" s="283" t="str">
        <f>IFERROR(IF(#REF!="SIM",IF(DAY(#REF!)&gt;20,MONTH(#REF!)+1,MONTH(#REF!)),""),"")</f>
        <v/>
      </c>
      <c r="D159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1" s="283">
        <f>WEEKNUM(Tabela13[[#This Row],[Data]])</f>
        <v>3</v>
      </c>
      <c r="F1591" s="283">
        <v>86969</v>
      </c>
      <c r="G1591" s="285" cm="1">
        <f t="array" ref="G1591">IF(Tabela13[[#This Row],[Vale]]="","",_xlfn.XLOOKUP(Tabela13[[#This Row],[Vale]],report_02120201[[#All],[Vale22]],report_02120201[[#All],[Emissão Vale]]))</f>
        <v>46039</v>
      </c>
      <c r="H1591" s="283" cm="1">
        <f t="array" ref="H1591">IF(Tabela13[[#This Row],[Vale]]="","",_xlfn.XLOOKUP(Tabela13[[#This Row],[Vale]],report_02120201[[#All],[Vale22]],report_02120201[[#All],[Mapa]]))</f>
        <v>972643</v>
      </c>
      <c r="I1591" s="283" t="str">
        <f>IFERROR(_xlfn.XLOOKUP(Tabela13[[#This Row],[Mapa]],'02120201'!V:V,'02120201'!M:M),"")</f>
        <v>RYM3B28</v>
      </c>
      <c r="J159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591" s="283" t="str" cm="1">
        <f t="array" ref="K15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591" s="283" t="str">
        <f>IF(Tabela13[[#This Row],[Vale]]="","",_xlfn.XLOOKUP(Tabela13[[#This Row],[Nome]],qlp_base[Nome],qlp_base[Sala]))</f>
        <v>ENERGIA</v>
      </c>
      <c r="M1591" s="7" t="str">
        <f>IF(_xlfn.XLOOKUP(Tabela13[[#This Row],[Mapa]],'03 - Evidênvias (2)'!A:A,'03 - Evidênvias (2)'!A:A,"NOK",0,1)=Tabela13[[#This Row],[Mapa]],"OK","NOK")</f>
        <v>OK</v>
      </c>
      <c r="N1591" s="7"/>
      <c r="O1591" s="283" t="str">
        <f>_xlfn.XLOOKUP(Tabela13[[#This Row],[Vale]],report_02120201[Vale],report_02120201[Status])</f>
        <v>ABONADO</v>
      </c>
      <c r="P1591" s="286" t="str" cm="1">
        <f t="array" ref="P1591">IF(Tabela13[[#This Row],[Vale]]="","",_xlfn.XLOOKUP(Tabela13[[#This Row],[Vale]],report_02120201[[#All],[Vale22]],report_02120201[[#All],[Item Tipo]]))</f>
        <v>Produto Acabado</v>
      </c>
      <c r="Q1591" s="293">
        <f>IF(Tabela13[[#This Row],[Vale]]="","",ROUND(SUMIFS(report_02120201[[#All],[Valor]],report_02120201[[#All],[Vale22]],Tabela13[[#This Row],[Vale]]),2))</f>
        <v>4694.9399999999996</v>
      </c>
      <c r="R1591" s="287"/>
      <c r="S1591" s="288"/>
      <c r="T1591" s="80">
        <f>IFERROR(Tabela13[[#This Row],[Total]]-Tabela13[[#This Row],[Pago]],"")</f>
        <v>4694.9399999999996</v>
      </c>
      <c r="U1591" s="80"/>
      <c r="V1591" s="289" t="str" cm="1">
        <f t="array" ref="V1591">_xlfn.XLOOKUP(Tabela13[[#This Row],[Vale]],report_02120201[[#All],[Vale22]],report_02120201[[#All],[Justificativa1]])</f>
        <v xml:space="preserve">BAG SAIU SEM ETIQUETA DE SABOR                                                                      </v>
      </c>
      <c r="W1591" s="290"/>
      <c r="X1591" s="7" t="s">
        <v>7503</v>
      </c>
      <c r="Y1591" s="294"/>
      <c r="Z1591" s="294"/>
      <c r="AA1591" s="294"/>
      <c r="AB1591" s="295"/>
      <c r="AC1591" s="283" t="str">
        <f>_xlfn.XLOOKUP(Tabela13[[#This Row],[Vale]],report_02120201[Vale],report_02120201[Título],"")</f>
        <v xml:space="preserve">      </v>
      </c>
      <c r="AD1591" s="283"/>
      <c r="AE1591" s="290" t="str">
        <f>IFERROR(VLOOKUP(Tabela13[[#This Row],[Vale]],'02120201'!Y:AZ,28,0),"")</f>
        <v/>
      </c>
      <c r="AF1591" s="283" t="str">
        <f>IF(_xlfn.XLOOKUP(Tabela13[[#This Row],[Mapa]],'[1]VALE PARA DESCONTO'!$C:$C,'[1]VALE PARA DESCONTO'!$C:$C,"NOK",0,1)=Tabela13[[#This Row],[Mapa]],"OK","NOK")</f>
        <v>NOK</v>
      </c>
      <c r="AG1591" s="7">
        <f>_xlfn.XLOOKUP(Tabela13[[#This Row],[Matric]],QLP!F:F,QLP!G:G,"NOK",0,1)</f>
        <v>14023534</v>
      </c>
    </row>
    <row r="1592" spans="1:33" ht="16.2" hidden="1" customHeight="1" x14ac:dyDescent="0.3">
      <c r="A1592" s="283">
        <f>IFERROR(DAY(Tabela13[[#This Row],[Data]]),"")</f>
        <v>17</v>
      </c>
      <c r="B1592" s="283" t="str">
        <f>PROPER(TEXT(Tabela13[[#This Row],[Data]],"MMMM"))</f>
        <v>Janeiro</v>
      </c>
      <c r="C1592" s="283" t="str">
        <f>IFERROR(IF(#REF!="SIM",IF(DAY(#REF!)&gt;20,MONTH(#REF!)+1,MONTH(#REF!)),""),"")</f>
        <v/>
      </c>
      <c r="D159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2" s="283">
        <f>WEEKNUM(Tabela13[[#This Row],[Data]])</f>
        <v>3</v>
      </c>
      <c r="F1592" s="283">
        <v>86975</v>
      </c>
      <c r="G1592" s="285" cm="1">
        <f t="array" ref="G1592">IF(Tabela13[[#This Row],[Vale]]="","",_xlfn.XLOOKUP(Tabela13[[#This Row],[Vale]],report_02120201[[#All],[Vale22]],report_02120201[[#All],[Emissão Vale]]))</f>
        <v>46039</v>
      </c>
      <c r="H1592" s="283" cm="1">
        <f t="array" ref="H1592">IF(Tabela13[[#This Row],[Vale]]="","",_xlfn.XLOOKUP(Tabela13[[#This Row],[Vale]],report_02120201[[#All],[Vale22]],report_02120201[[#All],[Mapa]]))</f>
        <v>972641</v>
      </c>
      <c r="I1592" s="283" t="str">
        <f>IFERROR(_xlfn.XLOOKUP(Tabela13[[#This Row],[Mapa]],'02120201'!V:V,'02120201'!M:M),"")</f>
        <v>RYM3J38</v>
      </c>
      <c r="J159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592" s="283" t="str" cm="1">
        <f t="array" ref="K15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592" s="283" t="str">
        <f>IF(Tabela13[[#This Row],[Vale]]="","",_xlfn.XLOOKUP(Tabela13[[#This Row],[Nome]],qlp_base[Nome],qlp_base[Sala]))</f>
        <v>ENERGIA</v>
      </c>
      <c r="M1592" s="7" t="str">
        <f>IF(_xlfn.XLOOKUP(Tabela13[[#This Row],[Mapa]],'03 - Evidênvias (2)'!A:A,'03 - Evidênvias (2)'!A:A,"NOK",0,1)=Tabela13[[#This Row],[Mapa]],"OK","NOK")</f>
        <v>OK</v>
      </c>
      <c r="N1592" s="7"/>
      <c r="O1592" s="283" t="str">
        <f>_xlfn.XLOOKUP(Tabela13[[#This Row],[Vale]],report_02120201[Vale],report_02120201[Status])</f>
        <v>ABONADO</v>
      </c>
      <c r="P1592" s="286" t="str" cm="1">
        <f t="array" ref="P1592">IF(Tabela13[[#This Row],[Vale]]="","",_xlfn.XLOOKUP(Tabela13[[#This Row],[Vale]],report_02120201[[#All],[Vale22]],report_02120201[[#All],[Item Tipo]]))</f>
        <v>Produto Acabado</v>
      </c>
      <c r="Q1592" s="293">
        <f>IF(Tabela13[[#This Row],[Vale]]="","",ROUND(SUMIFS(report_02120201[[#All],[Valor]],report_02120201[[#All],[Vale22]],Tabela13[[#This Row],[Vale]]),2))</f>
        <v>295.13</v>
      </c>
      <c r="R1592" s="293"/>
      <c r="S1592" s="288"/>
      <c r="T1592" s="293">
        <f>IFERROR(Tabela13[[#This Row],[Total]]-Tabela13[[#This Row],[Pago]],"")</f>
        <v>295.13</v>
      </c>
      <c r="U1592" s="83"/>
      <c r="V1592" s="289" t="str" cm="1">
        <f t="array" ref="V1592">_xlfn.XLOOKUP(Tabela13[[#This Row],[Vale]],report_02120201[[#All],[Vale22]],report_02120201[[#All],[Justificativa1]])</f>
        <v xml:space="preserve">PRODUTO RETORNOU PARA CDD EMBALAGEM AVARIOU                                                         </v>
      </c>
      <c r="W1592" s="290"/>
      <c r="X1592" s="7" t="s">
        <v>7503</v>
      </c>
      <c r="Y1592" s="294"/>
      <c r="Z1592" s="294"/>
      <c r="AA1592" s="294"/>
      <c r="AB1592" s="295"/>
      <c r="AC1592" s="283" t="str">
        <f>_xlfn.XLOOKUP(Tabela13[[#This Row],[Vale]],report_02120201[Vale],report_02120201[Título],"")</f>
        <v xml:space="preserve">      </v>
      </c>
      <c r="AD1592" s="283"/>
      <c r="AE1592" s="290" t="str">
        <f>IFERROR(VLOOKUP(Tabela13[[#This Row],[Vale]],'02120201'!Y:AZ,28,0),"")</f>
        <v/>
      </c>
      <c r="AF1592" s="283" t="str">
        <f>IF(_xlfn.XLOOKUP(Tabela13[[#This Row],[Mapa]],'[1]VALE PARA DESCONTO'!$C:$C,'[1]VALE PARA DESCONTO'!$C:$C,"NOK",0,1)=Tabela13[[#This Row],[Mapa]],"OK","NOK")</f>
        <v>NOK</v>
      </c>
      <c r="AG1592" s="7">
        <f>_xlfn.XLOOKUP(Tabela13[[#This Row],[Matric]],QLP!F:F,QLP!G:G,"NOK",0,1)</f>
        <v>14024445</v>
      </c>
    </row>
    <row r="1593" spans="1:33" ht="16.2" hidden="1" customHeight="1" x14ac:dyDescent="0.3">
      <c r="A1593" s="283">
        <f>IFERROR(DAY(Tabela13[[#This Row],[Data]]),"")</f>
        <v>17</v>
      </c>
      <c r="B1593" s="283" t="str">
        <f>PROPER(TEXT(Tabela13[[#This Row],[Data]],"MMMM"))</f>
        <v>Janeiro</v>
      </c>
      <c r="C1593" s="283" t="str">
        <f>IFERROR(IF(#REF!="SIM",IF(DAY(#REF!)&gt;20,MONTH(#REF!)+1,MONTH(#REF!)),""),"")</f>
        <v/>
      </c>
      <c r="D159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3" s="283">
        <f>WEEKNUM(Tabela13[[#This Row],[Data]])</f>
        <v>3</v>
      </c>
      <c r="F1593" s="283">
        <v>86970</v>
      </c>
      <c r="G1593" s="285" cm="1">
        <f t="array" ref="G1593">IF(Tabela13[[#This Row],[Vale]]="","",_xlfn.XLOOKUP(Tabela13[[#This Row],[Vale]],report_02120201[[#All],[Vale22]],report_02120201[[#All],[Emissão Vale]]))</f>
        <v>46039</v>
      </c>
      <c r="H1593" s="283" cm="1">
        <f t="array" ref="H1593">IF(Tabela13[[#This Row],[Vale]]="","",_xlfn.XLOOKUP(Tabela13[[#This Row],[Vale]],report_02120201[[#All],[Vale22]],report_02120201[[#All],[Mapa]]))</f>
        <v>972587</v>
      </c>
      <c r="I1593" s="283" t="str">
        <f>IFERROR(_xlfn.XLOOKUP(Tabela13[[#This Row],[Mapa]],'02120201'!V:V,'02120201'!M:M),"")</f>
        <v>CKU9G89</v>
      </c>
      <c r="J159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593" s="283" t="str" cm="1">
        <f t="array" ref="K15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593" s="283" t="str">
        <f>IF(Tabela13[[#This Row],[Vale]]="","",_xlfn.XLOOKUP(Tabela13[[#This Row],[Nome]],qlp_base[Nome],qlp_base[Sala]))</f>
        <v>FORÇA</v>
      </c>
      <c r="M1593" s="7" t="str">
        <f>IF(_xlfn.XLOOKUP(Tabela13[[#This Row],[Mapa]],'03 - Evidênvias (2)'!A:A,'03 - Evidênvias (2)'!A:A,"NOK",0,1)=Tabela13[[#This Row],[Mapa]],"OK","NOK")</f>
        <v>NOK</v>
      </c>
      <c r="N1593" s="7"/>
      <c r="O1593" s="283" t="str">
        <f>_xlfn.XLOOKUP(Tabela13[[#This Row],[Vale]],report_02120201[Vale],report_02120201[Status])</f>
        <v>ABONADO</v>
      </c>
      <c r="P1593" s="286" t="str" cm="1">
        <f t="array" ref="P1593">IF(Tabela13[[#This Row],[Vale]]="","",_xlfn.XLOOKUP(Tabela13[[#This Row],[Vale]],report_02120201[[#All],[Vale22]],report_02120201[[#All],[Item Tipo]]))</f>
        <v>Produto Acabado</v>
      </c>
      <c r="Q1593" s="293">
        <f>IF(Tabela13[[#This Row],[Vale]]="","",ROUND(SUMIFS(report_02120201[[#All],[Valor]],report_02120201[[#All],[Vale22]],Tabela13[[#This Row],[Vale]]),2))</f>
        <v>197.95</v>
      </c>
      <c r="R1593" s="293"/>
      <c r="S1593" s="288"/>
      <c r="T1593" s="293">
        <f>IFERROR(Tabela13[[#This Row],[Total]]-Tabela13[[#This Row],[Pago]],"")</f>
        <v>197.95</v>
      </c>
      <c r="U1593" s="83"/>
      <c r="V1593" s="289" t="str" cm="1">
        <f t="array" ref="V1593">_xlfn.XLOOKUP(Tabela13[[#This Row],[Vale]],report_02120201[[#All],[Vale22]],report_02120201[[#All],[Justificativa1]])</f>
        <v xml:space="preserve">NAO RECONHECE O VALE, COLABORADOR ALEGA QUE NAO SAIU NO MAPA POREM ESTA CADASTRADO NO MAPA          </v>
      </c>
      <c r="W1593" s="290"/>
      <c r="X1593" s="283"/>
      <c r="Y1593" s="294"/>
      <c r="Z1593" s="294"/>
      <c r="AA1593" s="294"/>
      <c r="AB1593" s="295"/>
      <c r="AC1593" s="283" t="str">
        <f>_xlfn.XLOOKUP(Tabela13[[#This Row],[Vale]],report_02120201[Vale],report_02120201[Título],"")</f>
        <v xml:space="preserve">      </v>
      </c>
      <c r="AD1593" s="283"/>
      <c r="AE1593" s="290" t="str">
        <f>IFERROR(VLOOKUP(Tabela13[[#This Row],[Vale]],'02120201'!Y:AZ,28,0),"")</f>
        <v/>
      </c>
      <c r="AF1593" s="283" t="str">
        <f>IF(_xlfn.XLOOKUP(Tabela13[[#This Row],[Mapa]],'[1]VALE PARA DESCONTO'!$C:$C,'[1]VALE PARA DESCONTO'!$C:$C,"NOK",0,1)=Tabela13[[#This Row],[Mapa]],"OK","NOK")</f>
        <v>NOK</v>
      </c>
      <c r="AG1593" s="7">
        <f>_xlfn.XLOOKUP(Tabela13[[#This Row],[Matric]],QLP!F:F,QLP!G:G,"NOK",0,1)</f>
        <v>14023746</v>
      </c>
    </row>
    <row r="1594" spans="1:33" ht="16.2" hidden="1" customHeight="1" x14ac:dyDescent="0.3">
      <c r="A1594" s="283">
        <f>IFERROR(DAY(Tabela13[[#This Row],[Data]]),"")</f>
        <v>17</v>
      </c>
      <c r="B1594" s="283" t="str">
        <f>PROPER(TEXT(Tabela13[[#This Row],[Data]],"MMMM"))</f>
        <v>Janeiro</v>
      </c>
      <c r="C1594" s="283" t="str">
        <f>IFERROR(IF(#REF!="SIM",IF(DAY(#REF!)&gt;20,MONTH(#REF!)+1,MONTH(#REF!)),""),"")</f>
        <v/>
      </c>
      <c r="D159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4" s="283">
        <f>WEEKNUM(Tabela13[[#This Row],[Data]])</f>
        <v>3</v>
      </c>
      <c r="F1594" s="283">
        <v>86930</v>
      </c>
      <c r="G1594" s="285" cm="1">
        <f t="array" ref="G1594">IF(Tabela13[[#This Row],[Vale]]="","",_xlfn.XLOOKUP(Tabela13[[#This Row],[Vale]],report_02120201[[#All],[Vale22]],report_02120201[[#All],[Emissão Vale]]))</f>
        <v>46039</v>
      </c>
      <c r="H1594" s="283" cm="1">
        <f t="array" ref="H1594">IF(Tabela13[[#This Row],[Vale]]="","",_xlfn.XLOOKUP(Tabela13[[#This Row],[Vale]],report_02120201[[#All],[Vale22]],report_02120201[[#All],[Mapa]]))</f>
        <v>972531</v>
      </c>
      <c r="I1594" s="283" t="str">
        <f>IFERROR(_xlfn.XLOOKUP(Tabela13[[#This Row],[Mapa]],'02120201'!V:V,'02120201'!M:M),"")</f>
        <v>EGX8H71</v>
      </c>
      <c r="J159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1594" s="283" t="str" cm="1">
        <f t="array" ref="K15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1594" s="283" t="str">
        <f>IF(Tabela13[[#This Row],[Vale]]="","",_xlfn.XLOOKUP(Tabela13[[#This Row],[Nome]],qlp_base[Nome],qlp_base[Sala]))</f>
        <v>FORÇA</v>
      </c>
      <c r="M1594" s="7" t="str">
        <f>IF(_xlfn.XLOOKUP(Tabela13[[#This Row],[Mapa]],'03 - Evidênvias (2)'!A:A,'03 - Evidênvias (2)'!A:A,"NOK",0,1)=Tabela13[[#This Row],[Mapa]],"OK","NOK")</f>
        <v>OK</v>
      </c>
      <c r="N1594" s="7"/>
      <c r="O1594" s="283" t="str">
        <f>_xlfn.XLOOKUP(Tabela13[[#This Row],[Vale]],report_02120201[Vale],report_02120201[Status])</f>
        <v>ABONADO</v>
      </c>
      <c r="P1594" s="286" t="str" cm="1">
        <f t="array" ref="P1594">IF(Tabela13[[#This Row],[Vale]]="","",_xlfn.XLOOKUP(Tabela13[[#This Row],[Vale]],report_02120201[[#All],[Vale22]],report_02120201[[#All],[Item Tipo]]))</f>
        <v xml:space="preserve">Ativo de Giro  </v>
      </c>
      <c r="Q1594" s="293">
        <f>IF(Tabela13[[#This Row],[Vale]]="","",ROUND(SUMIFS(report_02120201[[#All],[Valor]],report_02120201[[#All],[Vale22]],Tabela13[[#This Row],[Vale]]),2))</f>
        <v>419.52</v>
      </c>
      <c r="R1594" s="287"/>
      <c r="S1594" s="288"/>
      <c r="T1594" s="287">
        <f>IFERROR(Tabela13[[#This Row],[Total]]-Tabela13[[#This Row],[Pago]],"")</f>
        <v>419.52</v>
      </c>
      <c r="U1594" s="80"/>
      <c r="V1594" s="289" t="str" cm="1">
        <f t="array" ref="V159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594" s="290"/>
      <c r="X1594" s="283"/>
      <c r="Y1594" s="294"/>
      <c r="Z1594" s="294"/>
      <c r="AA1594" s="294"/>
      <c r="AB1594" s="295"/>
      <c r="AC1594" s="283" t="str">
        <f>_xlfn.XLOOKUP(Tabela13[[#This Row],[Vale]],report_02120201[Vale],report_02120201[Título],"")</f>
        <v xml:space="preserve">      </v>
      </c>
      <c r="AD1594" s="283"/>
      <c r="AE1594" s="290" t="str">
        <f>IFERROR(VLOOKUP(Tabela13[[#This Row],[Vale]],'02120201'!Y:AZ,28,0),"")</f>
        <v/>
      </c>
      <c r="AF1594" s="283" t="str">
        <f>IF(_xlfn.XLOOKUP(Tabela13[[#This Row],[Mapa]],'[1]VALE PARA DESCONTO'!$C:$C,'[1]VALE PARA DESCONTO'!$C:$C,"NOK",0,1)=Tabela13[[#This Row],[Mapa]],"OK","NOK")</f>
        <v>NOK</v>
      </c>
      <c r="AG1594" s="7">
        <f>_xlfn.XLOOKUP(Tabela13[[#This Row],[Matric]],QLP!F:F,QLP!G:G,"NOK",0,1)</f>
        <v>14024239</v>
      </c>
    </row>
    <row r="1595" spans="1:33" ht="16.2" hidden="1" customHeight="1" x14ac:dyDescent="0.3">
      <c r="A1595" s="283">
        <f>IFERROR(DAY(Tabela13[[#This Row],[Data]]),"")</f>
        <v>17</v>
      </c>
      <c r="B1595" s="283" t="str">
        <f>PROPER(TEXT(Tabela13[[#This Row],[Data]],"MMMM"))</f>
        <v>Janeiro</v>
      </c>
      <c r="C1595" s="283" t="str">
        <f>IFERROR(IF(#REF!="SIM",IF(DAY(#REF!)&gt;20,MONTH(#REF!)+1,MONTH(#REF!)),""),"")</f>
        <v/>
      </c>
      <c r="D159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5" s="283">
        <f>WEEKNUM(Tabela13[[#This Row],[Data]])</f>
        <v>3</v>
      </c>
      <c r="F1595" s="283">
        <v>86954</v>
      </c>
      <c r="G1595" s="285" cm="1">
        <f t="array" ref="G1595">IF(Tabela13[[#This Row],[Vale]]="","",_xlfn.XLOOKUP(Tabela13[[#This Row],[Vale]],report_02120201[[#All],[Vale22]],report_02120201[[#All],[Emissão Vale]]))</f>
        <v>46039</v>
      </c>
      <c r="H1595" s="283" cm="1">
        <f t="array" ref="H1595">IF(Tabela13[[#This Row],[Vale]]="","",_xlfn.XLOOKUP(Tabela13[[#This Row],[Vale]],report_02120201[[#All],[Vale22]],report_02120201[[#All],[Mapa]]))</f>
        <v>972505</v>
      </c>
      <c r="I1595" s="283" t="str">
        <f>IFERROR(_xlfn.XLOOKUP(Tabela13[[#This Row],[Mapa]],'02120201'!V:V,'02120201'!M:M),"")</f>
        <v>RYE8C06</v>
      </c>
      <c r="J159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595" s="283" t="str" cm="1">
        <f t="array" ref="K15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595" s="283" t="str">
        <f>IF(Tabela13[[#This Row],[Vale]]="","",_xlfn.XLOOKUP(Tabela13[[#This Row],[Nome]],qlp_base[Nome],qlp_base[Sala]))</f>
        <v>FORÇA</v>
      </c>
      <c r="M1595" s="7" t="str">
        <f>IF(_xlfn.XLOOKUP(Tabela13[[#This Row],[Mapa]],'03 - Evidênvias (2)'!A:A,'03 - Evidênvias (2)'!A:A,"NOK",0,1)=Tabela13[[#This Row],[Mapa]],"OK","NOK")</f>
        <v>OK</v>
      </c>
      <c r="N1595" s="7"/>
      <c r="O1595" s="283" t="str">
        <f>_xlfn.XLOOKUP(Tabela13[[#This Row],[Vale]],report_02120201[Vale],report_02120201[Status])</f>
        <v>ABONADO</v>
      </c>
      <c r="P1595" s="286" t="str" cm="1">
        <f t="array" ref="P1595">IF(Tabela13[[#This Row],[Vale]]="","",_xlfn.XLOOKUP(Tabela13[[#This Row],[Vale]],report_02120201[[#All],[Vale22]],report_02120201[[#All],[Item Tipo]]))</f>
        <v>Produto Acabado</v>
      </c>
      <c r="Q1595" s="293">
        <f>IF(Tabela13[[#This Row],[Vale]]="","",ROUND(SUMIFS(report_02120201[[#All],[Valor]],report_02120201[[#All],[Vale22]],Tabela13[[#This Row],[Vale]]),2))</f>
        <v>1063.3599999999999</v>
      </c>
      <c r="R1595" s="293"/>
      <c r="S1595" s="288"/>
      <c r="T1595" s="293">
        <f>IFERROR(Tabela13[[#This Row],[Total]]-Tabela13[[#This Row],[Pago]],"")</f>
        <v>1063.3599999999999</v>
      </c>
      <c r="U1595" s="83"/>
      <c r="V1595" s="289" t="str" cm="1">
        <f t="array" ref="V1595">_xlfn.XLOOKUP(Tabela13[[#This Row],[Vale]],report_02120201[[#All],[Vale22]],report_02120201[[#All],[Justificativa1]])</f>
        <v xml:space="preserve">GFA 300ML ERRO NO COD / CHAPATEX ERRO NO PCIKING / BC 300ML VOLTOU COM O PRODUTO                    </v>
      </c>
      <c r="W1595" s="290"/>
      <c r="X1595" s="283"/>
      <c r="Y1595" s="294"/>
      <c r="Z1595" s="294"/>
      <c r="AA1595" s="294"/>
      <c r="AB1595" s="295"/>
      <c r="AC1595" s="283" t="str">
        <f>_xlfn.XLOOKUP(Tabela13[[#This Row],[Vale]],report_02120201[Vale],report_02120201[Título],"")</f>
        <v xml:space="preserve">      </v>
      </c>
      <c r="AD1595" s="283"/>
      <c r="AE1595" s="290" t="str">
        <f>IFERROR(VLOOKUP(Tabela13[[#This Row],[Vale]],'02120201'!Y:AZ,28,0),"")</f>
        <v/>
      </c>
      <c r="AF1595" s="283" t="str">
        <f>IF(_xlfn.XLOOKUP(Tabela13[[#This Row],[Mapa]],'[1]VALE PARA DESCONTO'!$C:$C,'[1]VALE PARA DESCONTO'!$C:$C,"NOK",0,1)=Tabela13[[#This Row],[Mapa]],"OK","NOK")</f>
        <v>NOK</v>
      </c>
      <c r="AG1595" s="7">
        <f>_xlfn.XLOOKUP(Tabela13[[#This Row],[Matric]],QLP!F:F,QLP!G:G,"NOK",0,1)</f>
        <v>14024403</v>
      </c>
    </row>
    <row r="1596" spans="1:33" ht="16.2" hidden="1" customHeight="1" x14ac:dyDescent="0.3">
      <c r="A1596" s="283">
        <f>IFERROR(DAY(Tabela13[[#This Row],[Data]]),"")</f>
        <v>17</v>
      </c>
      <c r="B1596" s="283" t="str">
        <f>PROPER(TEXT(Tabela13[[#This Row],[Data]],"MMMM"))</f>
        <v>Janeiro</v>
      </c>
      <c r="C1596" s="283" t="str">
        <f>IFERROR(IF(#REF!="SIM",IF(DAY(#REF!)&gt;20,MONTH(#REF!)+1,MONTH(#REF!)),""),"")</f>
        <v/>
      </c>
      <c r="D159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6" s="283">
        <f>WEEKNUM(Tabela13[[#This Row],[Data]])</f>
        <v>3</v>
      </c>
      <c r="F1596" s="283">
        <v>86956</v>
      </c>
      <c r="G1596" s="285" cm="1">
        <f t="array" ref="G1596">IF(Tabela13[[#This Row],[Vale]]="","",_xlfn.XLOOKUP(Tabela13[[#This Row],[Vale]],report_02120201[[#All],[Vale22]],report_02120201[[#All],[Emissão Vale]]))</f>
        <v>46039</v>
      </c>
      <c r="H1596" s="283" cm="1">
        <f t="array" ref="H1596">IF(Tabela13[[#This Row],[Vale]]="","",_xlfn.XLOOKUP(Tabela13[[#This Row],[Vale]],report_02120201[[#All],[Vale22]],report_02120201[[#All],[Mapa]]))</f>
        <v>972613</v>
      </c>
      <c r="I1596" s="283" t="str">
        <f>IFERROR(_xlfn.XLOOKUP(Tabela13[[#This Row],[Mapa]],'02120201'!V:V,'02120201'!M:M),"")</f>
        <v>GCA0I71</v>
      </c>
      <c r="J159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596" s="283" t="str" cm="1">
        <f t="array" ref="K15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596" s="283" t="str">
        <f>IF(Tabela13[[#This Row],[Vale]]="","",_xlfn.XLOOKUP(Tabela13[[#This Row],[Nome]],qlp_base[Nome],qlp_base[Sala]))</f>
        <v>FORÇA</v>
      </c>
      <c r="M1596" s="7" t="str">
        <f>IF(_xlfn.XLOOKUP(Tabela13[[#This Row],[Mapa]],'03 - Evidênvias (2)'!A:A,'03 - Evidênvias (2)'!A:A,"NOK",0,1)=Tabela13[[#This Row],[Mapa]],"OK","NOK")</f>
        <v>OK</v>
      </c>
      <c r="N1596" s="7"/>
      <c r="O1596" s="283" t="str">
        <f>_xlfn.XLOOKUP(Tabela13[[#This Row],[Vale]],report_02120201[Vale],report_02120201[Status])</f>
        <v>ABONADO</v>
      </c>
      <c r="P1596" s="286" t="str" cm="1">
        <f t="array" ref="P1596">IF(Tabela13[[#This Row],[Vale]]="","",_xlfn.XLOOKUP(Tabela13[[#This Row],[Vale]],report_02120201[[#All],[Vale22]],report_02120201[[#All],[Item Tipo]]))</f>
        <v xml:space="preserve">Ativo de Giro  </v>
      </c>
      <c r="Q1596" s="293">
        <f>IF(Tabela13[[#This Row],[Vale]]="","",ROUND(SUMIFS(report_02120201[[#All],[Valor]],report_02120201[[#All],[Vale22]],Tabela13[[#This Row],[Vale]]),2))</f>
        <v>64.81</v>
      </c>
      <c r="R1596" s="287"/>
      <c r="S1596" s="288"/>
      <c r="T1596" s="287">
        <f>IFERROR(Tabela13[[#This Row],[Total]]-Tabela13[[#This Row],[Pago]],"")</f>
        <v>64.81</v>
      </c>
      <c r="U1596" s="80"/>
      <c r="V1596" s="289" t="str" cm="1">
        <f t="array" ref="V1596">_xlfn.XLOOKUP(Tabela13[[#This Row],[Vale]],report_02120201[[#All],[Vale22]],report_02120201[[#All],[Justificativa1]])</f>
        <v xml:space="preserve">ERRO NO PICKING CARRO 8 BAIAS                                                                       </v>
      </c>
      <c r="W1596" s="290"/>
      <c r="X1596" s="283"/>
      <c r="Y1596" s="291"/>
      <c r="Z1596" s="291"/>
      <c r="AA1596" s="291"/>
      <c r="AB1596" s="292"/>
      <c r="AC1596" s="283" t="str">
        <f>_xlfn.XLOOKUP(Tabela13[[#This Row],[Vale]],report_02120201[Vale],report_02120201[Título],"")</f>
        <v xml:space="preserve">      </v>
      </c>
      <c r="AD1596" s="283"/>
      <c r="AE1596" s="290" t="str">
        <f>IFERROR(VLOOKUP(Tabela13[[#This Row],[Vale]],'02120201'!Y:AZ,28,0),"")</f>
        <v/>
      </c>
      <c r="AF1596" s="283" t="str">
        <f>IF(_xlfn.XLOOKUP(Tabela13[[#This Row],[Mapa]],'[1]VALE PARA DESCONTO'!$C:$C,'[1]VALE PARA DESCONTO'!$C:$C,"NOK",0,1)=Tabela13[[#This Row],[Mapa]],"OK","NOK")</f>
        <v>NOK</v>
      </c>
      <c r="AG1596" s="7">
        <f>_xlfn.XLOOKUP(Tabela13[[#This Row],[Matric]],QLP!F:F,QLP!G:G,"NOK",0,1)</f>
        <v>14024403</v>
      </c>
    </row>
    <row r="1597" spans="1:33" ht="16.2" hidden="1" customHeight="1" x14ac:dyDescent="0.3">
      <c r="A1597" s="283">
        <f>IFERROR(DAY(Tabela13[[#This Row],[Data]]),"")</f>
        <v>17</v>
      </c>
      <c r="B1597" s="283" t="str">
        <f>PROPER(TEXT(Tabela13[[#This Row],[Data]],"MMMM"))</f>
        <v>Janeiro</v>
      </c>
      <c r="C1597" s="283" t="str">
        <f>IFERROR(IF(#REF!="SIM",IF(DAY(#REF!)&gt;20,MONTH(#REF!)+1,MONTH(#REF!)),""),"")</f>
        <v/>
      </c>
      <c r="D159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7" s="283">
        <f>WEEKNUM(Tabela13[[#This Row],[Data]])</f>
        <v>3</v>
      </c>
      <c r="F1597" s="283">
        <v>86979</v>
      </c>
      <c r="G1597" s="285" cm="1">
        <f t="array" ref="G1597">IF(Tabela13[[#This Row],[Vale]]="","",_xlfn.XLOOKUP(Tabela13[[#This Row],[Vale]],report_02120201[[#All],[Vale22]],report_02120201[[#All],[Emissão Vale]]))</f>
        <v>46039</v>
      </c>
      <c r="H1597" s="283" cm="1">
        <f t="array" ref="H1597">IF(Tabela13[[#This Row],[Vale]]="","",_xlfn.XLOOKUP(Tabela13[[#This Row],[Vale]],report_02120201[[#All],[Vale22]],report_02120201[[#All],[Mapa]]))</f>
        <v>972604</v>
      </c>
      <c r="I1597" s="283" t="str">
        <f>IFERROR(_xlfn.XLOOKUP(Tabela13[[#This Row],[Mapa]],'02120201'!V:V,'02120201'!M:M),"")</f>
        <v>DUF9J32</v>
      </c>
      <c r="J159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3</v>
      </c>
      <c r="K1597" s="283" t="str" cm="1">
        <f t="array" ref="K15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GOR DA COSTA CORDEIRO</v>
      </c>
      <c r="L1597" s="283" t="str">
        <f>IF(Tabela13[[#This Row],[Vale]]="","",_xlfn.XLOOKUP(Tabela13[[#This Row],[Nome]],qlp_base[Nome],qlp_base[Sala]))</f>
        <v>FORÇA</v>
      </c>
      <c r="M1597" s="7" t="str">
        <f>IF(_xlfn.XLOOKUP(Tabela13[[#This Row],[Mapa]],'03 - Evidênvias (2)'!A:A,'03 - Evidênvias (2)'!A:A,"NOK",0,1)=Tabela13[[#This Row],[Mapa]],"OK","NOK")</f>
        <v>OK</v>
      </c>
      <c r="N1597" s="7"/>
      <c r="O1597" s="283" t="str">
        <f>_xlfn.XLOOKUP(Tabela13[[#This Row],[Vale]],report_02120201[Vale],report_02120201[Status])</f>
        <v>ABONADO</v>
      </c>
      <c r="P1597" s="286" t="str" cm="1">
        <f t="array" ref="P1597">IF(Tabela13[[#This Row],[Vale]]="","",_xlfn.XLOOKUP(Tabela13[[#This Row],[Vale]],report_02120201[[#All],[Vale22]],report_02120201[[#All],[Item Tipo]]))</f>
        <v xml:space="preserve">Ativo de Giro  </v>
      </c>
      <c r="Q1597" s="293">
        <f>IF(Tabela13[[#This Row],[Vale]]="","",ROUND(SUMIFS(report_02120201[[#All],[Valor]],report_02120201[[#All],[Vale22]],Tabela13[[#This Row],[Vale]]),2))</f>
        <v>286.73</v>
      </c>
      <c r="R1597" s="293"/>
      <c r="S1597" s="288"/>
      <c r="T1597" s="293">
        <f>IFERROR(Tabela13[[#This Row],[Total]]-Tabela13[[#This Row],[Pago]],"")</f>
        <v>286.73</v>
      </c>
      <c r="U1597" s="83"/>
      <c r="V1597" s="289" t="str" cm="1">
        <f t="array" ref="V159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597" s="290"/>
      <c r="X1597" s="283"/>
      <c r="Y1597" s="294"/>
      <c r="Z1597" s="294"/>
      <c r="AA1597" s="294"/>
      <c r="AB1597" s="295"/>
      <c r="AC1597" s="283" t="str">
        <f>_xlfn.XLOOKUP(Tabela13[[#This Row],[Vale]],report_02120201[Vale],report_02120201[Título],"")</f>
        <v xml:space="preserve">      </v>
      </c>
      <c r="AD1597" s="283"/>
      <c r="AE1597" s="290" t="str">
        <f>IFERROR(VLOOKUP(Tabela13[[#This Row],[Vale]],'02120201'!Y:AZ,28,0),"")</f>
        <v/>
      </c>
      <c r="AF1597" s="283" t="str">
        <f>IF(_xlfn.XLOOKUP(Tabela13[[#This Row],[Mapa]],'[1]VALE PARA DESCONTO'!$C:$C,'[1]VALE PARA DESCONTO'!$C:$C,"NOK",0,1)=Tabela13[[#This Row],[Mapa]],"OK","NOK")</f>
        <v>NOK</v>
      </c>
      <c r="AG1597" s="7">
        <f>_xlfn.XLOOKUP(Tabela13[[#This Row],[Matric]],QLP!F:F,QLP!G:G,"NOK",0,1)</f>
        <v>14024449</v>
      </c>
    </row>
    <row r="1598" spans="1:33" ht="16.2" hidden="1" customHeight="1" x14ac:dyDescent="0.3">
      <c r="A1598" s="283">
        <f>IFERROR(DAY(Tabela13[[#This Row],[Data]]),"")</f>
        <v>17</v>
      </c>
      <c r="B1598" s="283" t="str">
        <f>PROPER(TEXT(Tabela13[[#This Row],[Data]],"MMMM"))</f>
        <v>Janeiro</v>
      </c>
      <c r="C1598" s="283" t="str">
        <f>IFERROR(IF(#REF!="SIM",IF(DAY(#REF!)&gt;20,MONTH(#REF!)+1,MONTH(#REF!)),""),"")</f>
        <v/>
      </c>
      <c r="D159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8" s="283">
        <f>WEEKNUM(Tabela13[[#This Row],[Data]])</f>
        <v>3</v>
      </c>
      <c r="F1598" s="283">
        <v>86967</v>
      </c>
      <c r="G1598" s="285" cm="1">
        <f t="array" ref="G1598">IF(Tabela13[[#This Row],[Vale]]="","",_xlfn.XLOOKUP(Tabela13[[#This Row],[Vale]],report_02120201[[#All],[Vale22]],report_02120201[[#All],[Emissão Vale]]))</f>
        <v>46039</v>
      </c>
      <c r="H1598" s="283" cm="1">
        <f t="array" ref="H1598">IF(Tabela13[[#This Row],[Vale]]="","",_xlfn.XLOOKUP(Tabela13[[#This Row],[Vale]],report_02120201[[#All],[Vale22]],report_02120201[[#All],[Mapa]]))</f>
        <v>972648</v>
      </c>
      <c r="I1598" s="283" t="str">
        <f>IFERROR(_xlfn.XLOOKUP(Tabela13[[#This Row],[Mapa]],'02120201'!V:V,'02120201'!M:M),"")</f>
        <v>RYM3I98</v>
      </c>
      <c r="J159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598" s="283" t="str" cm="1">
        <f t="array" ref="K15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598" s="283" t="str">
        <f>IF(Tabela13[[#This Row],[Vale]]="","",_xlfn.XLOOKUP(Tabela13[[#This Row],[Nome]],qlp_base[Nome],qlp_base[Sala]))</f>
        <v>FORÇA</v>
      </c>
      <c r="M1598" s="7" t="str">
        <f>IF(_xlfn.XLOOKUP(Tabela13[[#This Row],[Mapa]],'03 - Evidênvias (2)'!A:A,'03 - Evidênvias (2)'!A:A,"NOK",0,1)=Tabela13[[#This Row],[Mapa]],"OK","NOK")</f>
        <v>OK</v>
      </c>
      <c r="N1598" s="7"/>
      <c r="O1598" s="283" t="str">
        <f>_xlfn.XLOOKUP(Tabela13[[#This Row],[Vale]],report_02120201[Vale],report_02120201[Status])</f>
        <v>ABONADO</v>
      </c>
      <c r="P1598" s="286" t="str" cm="1">
        <f t="array" ref="P1598">IF(Tabela13[[#This Row],[Vale]]="","",_xlfn.XLOOKUP(Tabela13[[#This Row],[Vale]],report_02120201[[#All],[Vale22]],report_02120201[[#All],[Item Tipo]]))</f>
        <v>Produto Acabado</v>
      </c>
      <c r="Q1598" s="293">
        <f>IF(Tabela13[[#This Row],[Vale]]="","",ROUND(SUMIFS(report_02120201[[#All],[Valor]],report_02120201[[#All],[Vale22]],Tabela13[[#This Row],[Vale]]),2))</f>
        <v>62.64</v>
      </c>
      <c r="R1598" s="287"/>
      <c r="S1598" s="288"/>
      <c r="T1598" s="287">
        <f>IFERROR(Tabela13[[#This Row],[Total]]-Tabela13[[#This Row],[Pago]],"")</f>
        <v>62.64</v>
      </c>
      <c r="U1598" s="80"/>
      <c r="V1598" s="289" t="str" cm="1">
        <f t="array" ref="V1598">_xlfn.XLOOKUP(Tabela13[[#This Row],[Vale]],report_02120201[[#All],[Vale22]],report_02120201[[#All],[Justificativa1]])</f>
        <v xml:space="preserve">ERRO NO CARREGAMENTO PRODUTO NAO FOI CARREGADO                                                      </v>
      </c>
      <c r="W1598" s="290"/>
      <c r="X1598" s="283"/>
      <c r="Y1598" s="294"/>
      <c r="Z1598" s="294"/>
      <c r="AA1598" s="294"/>
      <c r="AB1598" s="295"/>
      <c r="AC1598" s="283" t="str">
        <f>_xlfn.XLOOKUP(Tabela13[[#This Row],[Vale]],report_02120201[Vale],report_02120201[Título],"")</f>
        <v xml:space="preserve">      </v>
      </c>
      <c r="AD1598" s="283"/>
      <c r="AE1598" s="290" t="str">
        <f>IFERROR(VLOOKUP(Tabela13[[#This Row],[Vale]],'02120201'!Y:AZ,28,0),"")</f>
        <v/>
      </c>
      <c r="AF1598" s="283" t="str">
        <f>IF(_xlfn.XLOOKUP(Tabela13[[#This Row],[Mapa]],'[1]VALE PARA DESCONTO'!$C:$C,'[1]VALE PARA DESCONTO'!$C:$C,"NOK",0,1)=Tabela13[[#This Row],[Mapa]],"OK","NOK")</f>
        <v>NOK</v>
      </c>
      <c r="AG1598" s="7">
        <f>_xlfn.XLOOKUP(Tabela13[[#This Row],[Matric]],QLP!F:F,QLP!G:G,"NOK",0,1)</f>
        <v>14024208</v>
      </c>
    </row>
    <row r="1599" spans="1:33" ht="16.2" hidden="1" customHeight="1" x14ac:dyDescent="0.3">
      <c r="A1599" s="283">
        <f>IFERROR(DAY(Tabela13[[#This Row],[Data]]),"")</f>
        <v>17</v>
      </c>
      <c r="B1599" s="283" t="str">
        <f>PROPER(TEXT(Tabela13[[#This Row],[Data]],"MMMM"))</f>
        <v>Janeiro</v>
      </c>
      <c r="C1599" s="283" t="str">
        <f>IFERROR(IF(#REF!="SIM",IF(DAY(#REF!)&gt;20,MONTH(#REF!)+1,MONTH(#REF!)),""),"")</f>
        <v/>
      </c>
      <c r="D159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599" s="283">
        <f>WEEKNUM(Tabela13[[#This Row],[Data]])</f>
        <v>3</v>
      </c>
      <c r="F1599" s="283">
        <v>86940</v>
      </c>
      <c r="G1599" s="285" cm="1">
        <f t="array" ref="G1599">IF(Tabela13[[#This Row],[Vale]]="","",_xlfn.XLOOKUP(Tabela13[[#This Row],[Vale]],report_02120201[[#All],[Vale22]],report_02120201[[#All],[Emissão Vale]]))</f>
        <v>46039</v>
      </c>
      <c r="H1599" s="283" cm="1">
        <f t="array" ref="H1599">IF(Tabela13[[#This Row],[Vale]]="","",_xlfn.XLOOKUP(Tabela13[[#This Row],[Vale]],report_02120201[[#All],[Vale22]],report_02120201[[#All],[Mapa]]))</f>
        <v>972701</v>
      </c>
      <c r="I1599" s="283" t="str">
        <f>IFERROR(_xlfn.XLOOKUP(Tabela13[[#This Row],[Mapa]],'02120201'!V:V,'02120201'!M:M),"")</f>
        <v>RYY4D41</v>
      </c>
      <c r="J159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599" s="283" t="str" cm="1">
        <f t="array" ref="K15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599" s="283" t="str">
        <f>IF(Tabela13[[#This Row],[Vale]]="","",_xlfn.XLOOKUP(Tabela13[[#This Row],[Nome]],qlp_base[Nome],qlp_base[Sala]))</f>
        <v>FORÇA</v>
      </c>
      <c r="M1599" s="7" t="str">
        <f>IF(_xlfn.XLOOKUP(Tabela13[[#This Row],[Mapa]],'03 - Evidênvias (2)'!A:A,'03 - Evidênvias (2)'!A:A,"NOK",0,1)=Tabela13[[#This Row],[Mapa]],"OK","NOK")</f>
        <v>OK</v>
      </c>
      <c r="N1599" s="7"/>
      <c r="O1599" s="283" t="str">
        <f>_xlfn.XLOOKUP(Tabela13[[#This Row],[Vale]],report_02120201[Vale],report_02120201[Status])</f>
        <v>ABONADO</v>
      </c>
      <c r="P1599" s="286" t="str" cm="1">
        <f t="array" ref="P1599">IF(Tabela13[[#This Row],[Vale]]="","",_xlfn.XLOOKUP(Tabela13[[#This Row],[Vale]],report_02120201[[#All],[Vale22]],report_02120201[[#All],[Item Tipo]]))</f>
        <v xml:space="preserve">Ativo de Giro  </v>
      </c>
      <c r="Q1599" s="293">
        <f>IF(Tabela13[[#This Row],[Vale]]="","",ROUND(SUMIFS(report_02120201[[#All],[Valor]],report_02120201[[#All],[Vale22]],Tabela13[[#This Row],[Vale]]),2))</f>
        <v>9.1199999999999992</v>
      </c>
      <c r="R1599" s="287"/>
      <c r="S1599" s="288"/>
      <c r="T1599" s="287">
        <f>IFERROR(Tabela13[[#This Row],[Total]]-Tabela13[[#This Row],[Pago]],"")</f>
        <v>9.1199999999999992</v>
      </c>
      <c r="U1599" s="80"/>
      <c r="V1599" s="289" t="str" cm="1">
        <f t="array" ref="V1599">_xlfn.XLOOKUP(Tabela13[[#This Row],[Vale]],report_02120201[[#All],[Vale22]],report_02120201[[#All],[Justificativa1]])</f>
        <v xml:space="preserve">ERRO NO PCIKING                                                                                     </v>
      </c>
      <c r="W1599" s="290"/>
      <c r="X1599" s="283"/>
      <c r="Y1599" s="294"/>
      <c r="Z1599" s="294"/>
      <c r="AA1599" s="294"/>
      <c r="AB1599" s="295"/>
      <c r="AC1599" s="283" t="str">
        <f>_xlfn.XLOOKUP(Tabela13[[#This Row],[Vale]],report_02120201[Vale],report_02120201[Título],"")</f>
        <v xml:space="preserve">      </v>
      </c>
      <c r="AD1599" s="283"/>
      <c r="AE1599" s="290" t="str">
        <f>IFERROR(VLOOKUP(Tabela13[[#This Row],[Vale]],'02120201'!Y:AZ,28,0),"")</f>
        <v/>
      </c>
      <c r="AF1599" s="283" t="str">
        <f>IF(_xlfn.XLOOKUP(Tabela13[[#This Row],[Mapa]],'[1]VALE PARA DESCONTO'!$C:$C,'[1]VALE PARA DESCONTO'!$C:$C,"NOK",0,1)=Tabela13[[#This Row],[Mapa]],"OK","NOK")</f>
        <v>NOK</v>
      </c>
      <c r="AG1599" s="7">
        <f>_xlfn.XLOOKUP(Tabela13[[#This Row],[Matric]],QLP!F:F,QLP!G:G,"NOK",0,1)</f>
        <v>14023662</v>
      </c>
    </row>
    <row r="1600" spans="1:33" ht="16.2" hidden="1" customHeight="1" x14ac:dyDescent="0.3">
      <c r="A1600" s="283">
        <f>IFERROR(DAY(Tabela13[[#This Row],[Data]]),"")</f>
        <v>17</v>
      </c>
      <c r="B1600" s="283" t="str">
        <f>PROPER(TEXT(Tabela13[[#This Row],[Data]],"MMMM"))</f>
        <v>Janeiro</v>
      </c>
      <c r="C1600" s="283" t="str">
        <f>IFERROR(IF(#REF!="SIM",IF(DAY(#REF!)&gt;20,MONTH(#REF!)+1,MONTH(#REF!)),""),"")</f>
        <v/>
      </c>
      <c r="D160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0" s="283">
        <f>WEEKNUM(Tabela13[[#This Row],[Data]])</f>
        <v>3</v>
      </c>
      <c r="F1600" s="283">
        <v>86959</v>
      </c>
      <c r="G1600" s="285" cm="1">
        <f t="array" ref="G1600">IF(Tabela13[[#This Row],[Vale]]="","",_xlfn.XLOOKUP(Tabela13[[#This Row],[Vale]],report_02120201[[#All],[Vale22]],report_02120201[[#All],[Emissão Vale]]))</f>
        <v>46039</v>
      </c>
      <c r="H1600" s="283" cm="1">
        <f t="array" ref="H1600">IF(Tabela13[[#This Row],[Vale]]="","",_xlfn.XLOOKUP(Tabela13[[#This Row],[Vale]],report_02120201[[#All],[Vale22]],report_02120201[[#All],[Mapa]]))</f>
        <v>972644</v>
      </c>
      <c r="I1600" s="283" t="str">
        <f>IFERROR(_xlfn.XLOOKUP(Tabela13[[#This Row],[Mapa]],'02120201'!V:V,'02120201'!M:M),"")</f>
        <v>JBP3E99</v>
      </c>
      <c r="J160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600" s="283" t="str" cm="1">
        <f t="array" ref="K16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600" s="283" t="str">
        <f>IF(Tabela13[[#This Row],[Vale]]="","",_xlfn.XLOOKUP(Tabela13[[#This Row],[Nome]],qlp_base[Nome],qlp_base[Sala]))</f>
        <v>FORÇA</v>
      </c>
      <c r="M1600" s="7" t="str">
        <f>IF(_xlfn.XLOOKUP(Tabela13[[#This Row],[Mapa]],'03 - Evidênvias (2)'!A:A,'03 - Evidênvias (2)'!A:A,"NOK",0,1)=Tabela13[[#This Row],[Mapa]],"OK","NOK")</f>
        <v>OK</v>
      </c>
      <c r="N1600" s="7"/>
      <c r="O1600" s="283" t="str">
        <f>_xlfn.XLOOKUP(Tabela13[[#This Row],[Vale]],report_02120201[Vale],report_02120201[Status])</f>
        <v>ABONADO</v>
      </c>
      <c r="P1600" s="286" t="str" cm="1">
        <f t="array" ref="P1600">IF(Tabela13[[#This Row],[Vale]]="","",_xlfn.XLOOKUP(Tabela13[[#This Row],[Vale]],report_02120201[[#All],[Vale22]],report_02120201[[#All],[Item Tipo]]))</f>
        <v xml:space="preserve">Ativo de Giro  </v>
      </c>
      <c r="Q1600" s="293">
        <f>IF(Tabela13[[#This Row],[Vale]]="","",ROUND(SUMIFS(report_02120201[[#All],[Valor]],report_02120201[[#All],[Vale22]],Tabela13[[#This Row],[Vale]]),2))</f>
        <v>216.19</v>
      </c>
      <c r="R1600" s="293"/>
      <c r="S1600" s="288"/>
      <c r="T1600" s="293">
        <f>IFERROR(Tabela13[[#This Row],[Total]]-Tabela13[[#This Row],[Pago]],"")</f>
        <v>216.19</v>
      </c>
      <c r="U1600" s="83"/>
      <c r="V1600" s="289" t="str" cm="1">
        <f t="array" ref="V1600">_xlfn.XLOOKUP(Tabela13[[#This Row],[Vale]],report_02120201[[#All],[Vale22]],report_02120201[[#All],[Justificativa1]])</f>
        <v xml:space="preserve">GFA 600ML CINTA INFORMA ONE WAY / PALETE ERRO NO PICKING                                            </v>
      </c>
      <c r="W1600" s="290"/>
      <c r="X1600" s="283"/>
      <c r="Y1600" s="294"/>
      <c r="Z1600" s="294"/>
      <c r="AA1600" s="294"/>
      <c r="AB1600" s="295"/>
      <c r="AC1600" s="283" t="str">
        <f>_xlfn.XLOOKUP(Tabela13[[#This Row],[Vale]],report_02120201[Vale],report_02120201[Título],"")</f>
        <v xml:space="preserve">      </v>
      </c>
      <c r="AD1600" s="283"/>
      <c r="AE1600" s="290" t="str">
        <f>IFERROR(VLOOKUP(Tabela13[[#This Row],[Vale]],'02120201'!Y:AZ,28,0),"")</f>
        <v/>
      </c>
      <c r="AF1600" s="283" t="str">
        <f>IF(_xlfn.XLOOKUP(Tabela13[[#This Row],[Mapa]],'[1]VALE PARA DESCONTO'!$C:$C,'[1]VALE PARA DESCONTO'!$C:$C,"NOK",0,1)=Tabela13[[#This Row],[Mapa]],"OK","NOK")</f>
        <v>NOK</v>
      </c>
      <c r="AG1600" s="7">
        <f>_xlfn.XLOOKUP(Tabela13[[#This Row],[Matric]],QLP!F:F,QLP!G:G,"NOK",0,1)</f>
        <v>14024408</v>
      </c>
    </row>
    <row r="1601" spans="1:33" ht="16.2" hidden="1" customHeight="1" x14ac:dyDescent="0.3">
      <c r="A1601" s="283">
        <f>IFERROR(DAY(Tabela13[[#This Row],[Data]]),"")</f>
        <v>17</v>
      </c>
      <c r="B1601" s="283" t="str">
        <f>PROPER(TEXT(Tabela13[[#This Row],[Data]],"MMMM"))</f>
        <v>Janeiro</v>
      </c>
      <c r="C1601" s="283" t="str">
        <f>IFERROR(IF(#REF!="SIM",IF(DAY(#REF!)&gt;20,MONTH(#REF!)+1,MONTH(#REF!)),""),"")</f>
        <v/>
      </c>
      <c r="D160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1" s="283">
        <f>WEEKNUM(Tabela13[[#This Row],[Data]])</f>
        <v>3</v>
      </c>
      <c r="F1601" s="283">
        <v>86973</v>
      </c>
      <c r="G1601" s="285" cm="1">
        <f t="array" ref="G1601">IF(Tabela13[[#This Row],[Vale]]="","",_xlfn.XLOOKUP(Tabela13[[#This Row],[Vale]],report_02120201[[#All],[Vale22]],report_02120201[[#All],[Emissão Vale]]))</f>
        <v>46039</v>
      </c>
      <c r="H1601" s="283" cm="1">
        <f t="array" ref="H1601">IF(Tabela13[[#This Row],[Vale]]="","",_xlfn.XLOOKUP(Tabela13[[#This Row],[Vale]],report_02120201[[#All],[Vale22]],report_02120201[[#All],[Mapa]]))</f>
        <v>972665</v>
      </c>
      <c r="I1601" s="283" t="str">
        <f>IFERROR(_xlfn.XLOOKUP(Tabela13[[#This Row],[Mapa]],'02120201'!V:V,'02120201'!M:M),"")</f>
        <v>HJU6J13</v>
      </c>
      <c r="J160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1601" s="283" t="str" cm="1">
        <f t="array" ref="K16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1601" s="283" t="str">
        <f>IF(Tabela13[[#This Row],[Vale]]="","",_xlfn.XLOOKUP(Tabela13[[#This Row],[Nome]],qlp_base[Nome],qlp_base[Sala]))</f>
        <v>FRETEIRO</v>
      </c>
      <c r="M1601" s="7" t="s">
        <v>7497</v>
      </c>
      <c r="N1601" s="7"/>
      <c r="O1601" s="283" t="str">
        <f>_xlfn.XLOOKUP(Tabela13[[#This Row],[Vale]],report_02120201[Vale],report_02120201[Status])</f>
        <v>ABONADO</v>
      </c>
      <c r="P1601" s="286" t="str" cm="1">
        <f t="array" ref="P1601">IF(Tabela13[[#This Row],[Vale]]="","",_xlfn.XLOOKUP(Tabela13[[#This Row],[Vale]],report_02120201[[#All],[Vale22]],report_02120201[[#All],[Item Tipo]]))</f>
        <v>Produto Acabado</v>
      </c>
      <c r="Q1601" s="293">
        <f>IF(Tabela13[[#This Row],[Vale]]="","",ROUND(SUMIFS(report_02120201[[#All],[Valor]],report_02120201[[#All],[Vale22]],Tabela13[[#This Row],[Vale]]),2))</f>
        <v>750</v>
      </c>
      <c r="R1601" s="287"/>
      <c r="S1601" s="288"/>
      <c r="T1601" s="80">
        <f>IFERROR(Tabela13[[#This Row],[Total]]-Tabela13[[#This Row],[Pago]],"")</f>
        <v>750</v>
      </c>
      <c r="U1601" s="80"/>
      <c r="V1601" s="289" t="str" cm="1">
        <f t="array" ref="V160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01" s="290"/>
      <c r="X1601" s="283"/>
      <c r="Y1601" s="294"/>
      <c r="Z1601" s="294"/>
      <c r="AA1601" s="294"/>
      <c r="AB1601" s="295"/>
      <c r="AC1601" s="283" t="str">
        <f>_xlfn.XLOOKUP(Tabela13[[#This Row],[Vale]],report_02120201[Vale],report_02120201[Título],"")</f>
        <v xml:space="preserve">      </v>
      </c>
      <c r="AD1601" s="283"/>
      <c r="AE1601" s="290" t="str">
        <f>IFERROR(VLOOKUP(Tabela13[[#This Row],[Vale]],'02120201'!Y:AZ,28,0),"")</f>
        <v/>
      </c>
      <c r="AF1601" s="283" t="str">
        <f>IF(_xlfn.XLOOKUP(Tabela13[[#This Row],[Mapa]],'[1]VALE PARA DESCONTO'!$C:$C,'[1]VALE PARA DESCONTO'!$C:$C,"NOK",0,1)=Tabela13[[#This Row],[Mapa]],"OK","NOK")</f>
        <v>NOK</v>
      </c>
      <c r="AG1601" s="7">
        <f>_xlfn.XLOOKUP(Tabela13[[#This Row],[Matric]],QLP!F:F,QLP!G:G,"NOK",0,1)</f>
        <v>0</v>
      </c>
    </row>
    <row r="1602" spans="1:33" ht="16.2" hidden="1" customHeight="1" x14ac:dyDescent="0.3">
      <c r="A1602" s="283">
        <f>IFERROR(DAY(Tabela13[[#This Row],[Data]]),"")</f>
        <v>17</v>
      </c>
      <c r="B1602" s="283" t="str">
        <f>PROPER(TEXT(Tabela13[[#This Row],[Data]],"MMMM"))</f>
        <v>Janeiro</v>
      </c>
      <c r="C1602" s="283" t="str">
        <f>IFERROR(IF(#REF!="SIM",IF(DAY(#REF!)&gt;20,MONTH(#REF!)+1,MONTH(#REF!)),""),"")</f>
        <v/>
      </c>
      <c r="D160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2" s="283">
        <f>WEEKNUM(Tabela13[[#This Row],[Data]])</f>
        <v>3</v>
      </c>
      <c r="F1602" s="283">
        <v>86932</v>
      </c>
      <c r="G1602" s="285" cm="1">
        <f t="array" ref="G1602">IF(Tabela13[[#This Row],[Vale]]="","",_xlfn.XLOOKUP(Tabela13[[#This Row],[Vale]],report_02120201[[#All],[Vale22]],report_02120201[[#All],[Emissão Vale]]))</f>
        <v>46039</v>
      </c>
      <c r="H1602" s="283" cm="1">
        <f t="array" ref="H1602">IF(Tabela13[[#This Row],[Vale]]="","",_xlfn.XLOOKUP(Tabela13[[#This Row],[Vale]],report_02120201[[#All],[Vale22]],report_02120201[[#All],[Mapa]]))</f>
        <v>972660</v>
      </c>
      <c r="I1602" s="283" t="str">
        <f>IFERROR(_xlfn.XLOOKUP(Tabela13[[#This Row],[Mapa]],'02120201'!V:V,'02120201'!M:M),"")</f>
        <v>KYV3D03</v>
      </c>
      <c r="J160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1602" s="283" t="str" cm="1">
        <f t="array" ref="K16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1602" s="283" t="str">
        <f>IF(Tabela13[[#This Row],[Vale]]="","",_xlfn.XLOOKUP(Tabela13[[#This Row],[Nome]],qlp_base[Nome],qlp_base[Sala]))</f>
        <v>FRETEIRO</v>
      </c>
      <c r="M1602" s="7" t="str">
        <f>IF(_xlfn.XLOOKUP(Tabela13[[#This Row],[Mapa]],'03 - Evidênvias (2)'!A:A,'03 - Evidênvias (2)'!A:A,"NOK",0,1)=Tabela13[[#This Row],[Mapa]],"OK","NOK")</f>
        <v>NOK</v>
      </c>
      <c r="N1602" s="7"/>
      <c r="O1602" s="283" t="str">
        <f>_xlfn.XLOOKUP(Tabela13[[#This Row],[Vale]],report_02120201[Vale],report_02120201[Status])</f>
        <v>ABONADO</v>
      </c>
      <c r="P1602" s="286" t="str" cm="1">
        <f t="array" ref="P1602">IF(Tabela13[[#This Row],[Vale]]="","",_xlfn.XLOOKUP(Tabela13[[#This Row],[Vale]],report_02120201[[#All],[Vale22]],report_02120201[[#All],[Item Tipo]]))</f>
        <v xml:space="preserve">Ativo de Giro  </v>
      </c>
      <c r="Q1602" s="293">
        <f>IF(Tabela13[[#This Row],[Vale]]="","",ROUND(SUMIFS(report_02120201[[#All],[Valor]],report_02120201[[#All],[Vale22]],Tabela13[[#This Row],[Vale]]),2))</f>
        <v>583.29</v>
      </c>
      <c r="R1602" s="287"/>
      <c r="S1602" s="288"/>
      <c r="T1602" s="287">
        <f>IFERROR(Tabela13[[#This Row],[Total]]-Tabela13[[#This Row],[Pago]],"")</f>
        <v>583.29</v>
      </c>
      <c r="U1602" s="80"/>
      <c r="V1602" s="289" t="str" cm="1">
        <f t="array" ref="V1602">_xlfn.XLOOKUP(Tabela13[[#This Row],[Vale]],report_02120201[[#All],[Vale22]],report_02120201[[#All],[Justificativa1]])</f>
        <v xml:space="preserve">ERRO NO PICKING CAMINHAO 6 BAIAS                                                                    </v>
      </c>
      <c r="W1602" s="290"/>
      <c r="X1602" s="283"/>
      <c r="Y1602" s="291"/>
      <c r="Z1602" s="291"/>
      <c r="AA1602" s="291"/>
      <c r="AB1602" s="292"/>
      <c r="AC1602" s="283" t="str">
        <f>_xlfn.XLOOKUP(Tabela13[[#This Row],[Vale]],report_02120201[Vale],report_02120201[Título],"")</f>
        <v xml:space="preserve">      </v>
      </c>
      <c r="AD1602" s="283"/>
      <c r="AE1602" s="290" t="str">
        <f>IFERROR(VLOOKUP(Tabela13[[#This Row],[Vale]],'02120201'!Y:AZ,28,0),"")</f>
        <v/>
      </c>
      <c r="AF1602" s="283" t="str">
        <f>IF(_xlfn.XLOOKUP(Tabela13[[#This Row],[Mapa]],'[1]VALE PARA DESCONTO'!$C:$C,'[1]VALE PARA DESCONTO'!$C:$C,"NOK",0,1)=Tabela13[[#This Row],[Mapa]],"OK","NOK")</f>
        <v>NOK</v>
      </c>
      <c r="AG1602" s="7">
        <f>_xlfn.XLOOKUP(Tabela13[[#This Row],[Matric]],QLP!F:F,QLP!G:G,"NOK",0,1)</f>
        <v>0</v>
      </c>
    </row>
    <row r="1603" spans="1:33" ht="16.2" hidden="1" customHeight="1" x14ac:dyDescent="0.3">
      <c r="A1603" s="7">
        <f>IFERROR(DAY(Tabela13[[#This Row],[Data]]),"")</f>
        <v>24</v>
      </c>
      <c r="B1603" s="7" t="str">
        <f>PROPER(TEXT(Tabela13[[#This Row],[Data]],"MMMM"))</f>
        <v>Janeiro</v>
      </c>
      <c r="C1603" s="7" t="str">
        <f>IFERROR(IF(#REF!="SIM",IF(DAY(#REF!)&gt;20,MONTH(#REF!)+1,MONTH(#REF!)),""),"")</f>
        <v/>
      </c>
      <c r="D160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03" s="7">
        <f>WEEKNUM(Tabela13[[#This Row],[Data]])</f>
        <v>4</v>
      </c>
      <c r="F1603" s="7">
        <v>87251</v>
      </c>
      <c r="G1603" s="82" cm="1">
        <f t="array" ref="G1603">IF(Tabela13[[#This Row],[Vale]]="","",_xlfn.XLOOKUP(Tabela13[[#This Row],[Vale]],report_02120201[[#All],[Vale22]],report_02120201[[#All],[Emissão Vale]]))</f>
        <v>46046</v>
      </c>
      <c r="H1603" s="7" cm="1">
        <f t="array" ref="H1603">IF(Tabela13[[#This Row],[Vale]]="","",_xlfn.XLOOKUP(Tabela13[[#This Row],[Vale]],report_02120201[[#All],[Vale22]],report_02120201[[#All],[Mapa]]))</f>
        <v>973721</v>
      </c>
      <c r="I1603" s="7" t="str">
        <f>IFERROR(_xlfn.XLOOKUP(Tabela13[[#This Row],[Mapa]],'02120201'!V:V,'02120201'!M:M),"")</f>
        <v>RYE8C06</v>
      </c>
      <c r="J16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603" s="7" t="str" cm="1">
        <f t="array" ref="K16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603" s="7" t="str">
        <f>IF(Tabela13[[#This Row],[Vale]]="","",_xlfn.XLOOKUP(Tabela13[[#This Row],[Nome]],qlp_base[Nome],qlp_base[Sala]))</f>
        <v>ELITE</v>
      </c>
      <c r="M1603" s="7" t="str">
        <f>IF(_xlfn.XLOOKUP(Tabela13[[#This Row],[Mapa]],'03 - Evidênvias (2)'!A:A,'03 - Evidênvias (2)'!A:A,"NOK",0,1)=Tabela13[[#This Row],[Mapa]],"OK","NOK")</f>
        <v>NOK</v>
      </c>
      <c r="N1603" s="7" t="s">
        <v>7503</v>
      </c>
      <c r="O1603" s="7" t="str">
        <f>_xlfn.XLOOKUP(Tabela13[[#This Row],[Vale]],report_02120201[Vale],report_02120201[Status])</f>
        <v>COBRANÇA - REPROVADO</v>
      </c>
      <c r="P1603" s="90" t="str" cm="1">
        <f t="array" ref="P1603">IF(Tabela13[[#This Row],[Vale]]="","",_xlfn.XLOOKUP(Tabela13[[#This Row],[Vale]],report_02120201[[#All],[Vale22]],report_02120201[[#All],[Item Tipo]]))</f>
        <v>Produto Acabado</v>
      </c>
      <c r="Q1603" s="293">
        <f>IF(Tabela13[[#This Row],[Vale]]="","",ROUND(SUMIFS(report_02120201[[#All],[Valor]],report_02120201[[#All],[Vale22]],Tabela13[[#This Row],[Vale]]),2))</f>
        <v>94.76</v>
      </c>
      <c r="R1603" s="80"/>
      <c r="S1603" s="328"/>
      <c r="T1603" s="80">
        <f>IFERROR(Tabela13[[#This Row],[Total]]-Tabela13[[#This Row],[Pago]],"")</f>
        <v>94.76</v>
      </c>
      <c r="U1603" s="80" t="s">
        <v>7503</v>
      </c>
      <c r="V1603" s="329" t="str" cm="1">
        <f t="array" ref="V1603">_xlfn.XLOOKUP(Tabela13[[#This Row],[Vale]],report_02120201[[#All],[Vale22]],report_02120201[[#All],[Justificativa1]])</f>
        <v xml:space="preserve">AVARIA INTERNA - AVARIA NO MEIO DO PALETE                                                           </v>
      </c>
      <c r="W1603" s="127"/>
      <c r="X1603" s="7" t="s">
        <v>7503</v>
      </c>
      <c r="Y1603" s="202"/>
      <c r="Z1603" s="202"/>
      <c r="AA1603" s="202"/>
      <c r="AB1603" s="263"/>
      <c r="AC1603" s="7" t="str">
        <f>_xlfn.XLOOKUP(Tabela13[[#This Row],[Vale]],report_02120201[Vale],report_02120201[Título],"")</f>
        <v xml:space="preserve">      </v>
      </c>
      <c r="AD1603" s="7"/>
      <c r="AE1603" s="127" t="str">
        <f>IFERROR(VLOOKUP(Tabela13[[#This Row],[Vale]],'02120201'!Y:AZ,28,0),"")</f>
        <v/>
      </c>
      <c r="AF1603" s="7" t="str">
        <f>IF(_xlfn.XLOOKUP(Tabela13[[#This Row],[Mapa]],'[1]VALE PARA DESCONTO'!$C:$C,'[1]VALE PARA DESCONTO'!$C:$C,"NOK",0,1)=Tabela13[[#This Row],[Mapa]],"OK","NOK")</f>
        <v>NOK</v>
      </c>
      <c r="AG1603" s="7">
        <f>_xlfn.XLOOKUP(Tabela13[[#This Row],[Matric]],QLP!F:F,QLP!G:G,"NOK",0,1)</f>
        <v>14024199</v>
      </c>
    </row>
    <row r="1604" spans="1:33" ht="16.2" hidden="1" customHeight="1" x14ac:dyDescent="0.3">
      <c r="A1604" s="283">
        <f>IFERROR(DAY(Tabela13[[#This Row],[Data]]),"")</f>
        <v>17</v>
      </c>
      <c r="B1604" s="283" t="str">
        <f>PROPER(TEXT(Tabela13[[#This Row],[Data]],"MMMM"))</f>
        <v>Janeiro</v>
      </c>
      <c r="C1604" s="283" t="str">
        <f>IFERROR(IF(#REF!="SIM",IF(DAY(#REF!)&gt;20,MONTH(#REF!)+1,MONTH(#REF!)),""),"")</f>
        <v/>
      </c>
      <c r="D160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4" s="283">
        <f>WEEKNUM(Tabela13[[#This Row],[Data]])</f>
        <v>3</v>
      </c>
      <c r="F1604" s="283">
        <v>86972</v>
      </c>
      <c r="G1604" s="285" cm="1">
        <f t="array" ref="G1604">IF(Tabela13[[#This Row],[Vale]]="","",_xlfn.XLOOKUP(Tabela13[[#This Row],[Vale]],report_02120201[[#All],[Vale22]],report_02120201[[#All],[Emissão Vale]]))</f>
        <v>46039</v>
      </c>
      <c r="H1604" s="283" cm="1">
        <f t="array" ref="H1604">IF(Tabela13[[#This Row],[Vale]]="","",_xlfn.XLOOKUP(Tabela13[[#This Row],[Vale]],report_02120201[[#All],[Vale22]],report_02120201[[#All],[Mapa]]))</f>
        <v>972639</v>
      </c>
      <c r="I1604" s="283" t="str">
        <f>IFERROR(_xlfn.XLOOKUP(Tabela13[[#This Row],[Mapa]],'02120201'!V:V,'02120201'!M:M),"")</f>
        <v>QHQ2588</v>
      </c>
      <c r="J160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604" s="283" t="str" cm="1">
        <f t="array" ref="K16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604" s="283" t="str">
        <f>IF(Tabela13[[#This Row],[Vale]]="","",_xlfn.XLOOKUP(Tabela13[[#This Row],[Nome]],qlp_base[Nome],qlp_base[Sala]))</f>
        <v>GUERREIROS</v>
      </c>
      <c r="M1604" s="7" t="str">
        <f>IF(_xlfn.XLOOKUP(Tabela13[[#This Row],[Mapa]],'03 - Evidênvias (2)'!A:A,'03 - Evidênvias (2)'!A:A,"NOK",0,1)=Tabela13[[#This Row],[Mapa]],"OK","NOK")</f>
        <v>OK</v>
      </c>
      <c r="N1604" s="7"/>
      <c r="O1604" s="283" t="str">
        <f>_xlfn.XLOOKUP(Tabela13[[#This Row],[Vale]],report_02120201[Vale],report_02120201[Status])</f>
        <v>ABONADO</v>
      </c>
      <c r="P1604" s="286" t="str" cm="1">
        <f t="array" ref="P1604">IF(Tabela13[[#This Row],[Vale]]="","",_xlfn.XLOOKUP(Tabela13[[#This Row],[Vale]],report_02120201[[#All],[Vale22]],report_02120201[[#All],[Item Tipo]]))</f>
        <v xml:space="preserve">Ativo de Giro  </v>
      </c>
      <c r="Q1604" s="293">
        <f>IF(Tabela13[[#This Row],[Vale]]="","",ROUND(SUMIFS(report_02120201[[#All],[Valor]],report_02120201[[#All],[Vale22]],Tabela13[[#This Row],[Vale]]),2))</f>
        <v>35.53</v>
      </c>
      <c r="R1604" s="287"/>
      <c r="S1604" s="288"/>
      <c r="T1604" s="287">
        <f>IFERROR(Tabela13[[#This Row],[Total]]-Tabela13[[#This Row],[Pago]],"")</f>
        <v>35.53</v>
      </c>
      <c r="U1604" s="80"/>
      <c r="V1604" s="289" t="str" cm="1">
        <f t="array" ref="V1604">_xlfn.XLOOKUP(Tabela13[[#This Row],[Vale]],report_02120201[[#All],[Vale22]],report_02120201[[#All],[Justificativa1]])</f>
        <v xml:space="preserve">VALE REFERENTE A UNIDADES DE ONE WAY                                                                </v>
      </c>
      <c r="W1604" s="290"/>
      <c r="X1604" s="283"/>
      <c r="Y1604" s="294"/>
      <c r="Z1604" s="294"/>
      <c r="AA1604" s="294"/>
      <c r="AB1604" s="295"/>
      <c r="AC1604" s="283" t="str">
        <f>_xlfn.XLOOKUP(Tabela13[[#This Row],[Vale]],report_02120201[Vale],report_02120201[Título],"")</f>
        <v xml:space="preserve">      </v>
      </c>
      <c r="AD1604" s="283"/>
      <c r="AE1604" s="290" t="str">
        <f>IFERROR(VLOOKUP(Tabela13[[#This Row],[Vale]],'02120201'!Y:AZ,28,0),"")</f>
        <v/>
      </c>
      <c r="AF1604" s="283" t="str">
        <f>IF(_xlfn.XLOOKUP(Tabela13[[#This Row],[Mapa]],'[1]VALE PARA DESCONTO'!$C:$C,'[1]VALE PARA DESCONTO'!$C:$C,"NOK",0,1)=Tabela13[[#This Row],[Mapa]],"OK","NOK")</f>
        <v>NOK</v>
      </c>
      <c r="AG1604" s="7">
        <f>_xlfn.XLOOKUP(Tabela13[[#This Row],[Matric]],QLP!F:F,QLP!G:G,"NOK",0,1)</f>
        <v>14019777</v>
      </c>
    </row>
    <row r="1605" spans="1:33" ht="16.2" hidden="1" customHeight="1" x14ac:dyDescent="0.3">
      <c r="A1605" s="283">
        <f>IFERROR(DAY(Tabela13[[#This Row],[Data]]),"")</f>
        <v>17</v>
      </c>
      <c r="B1605" s="283" t="str">
        <f>PROPER(TEXT(Tabela13[[#This Row],[Data]],"MMMM"))</f>
        <v>Janeiro</v>
      </c>
      <c r="C1605" s="283" t="str">
        <f>IFERROR(IF(#REF!="SIM",IF(DAY(#REF!)&gt;20,MONTH(#REF!)+1,MONTH(#REF!)),""),"")</f>
        <v/>
      </c>
      <c r="D160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5" s="283">
        <f>WEEKNUM(Tabela13[[#This Row],[Data]])</f>
        <v>3</v>
      </c>
      <c r="F1605" s="283">
        <v>86958</v>
      </c>
      <c r="G1605" s="285" cm="1">
        <f t="array" ref="G1605">IF(Tabela13[[#This Row],[Vale]]="","",_xlfn.XLOOKUP(Tabela13[[#This Row],[Vale]],report_02120201[[#All],[Vale22]],report_02120201[[#All],[Emissão Vale]]))</f>
        <v>46039</v>
      </c>
      <c r="H1605" s="283" cm="1">
        <f t="array" ref="H1605">IF(Tabela13[[#This Row],[Vale]]="","",_xlfn.XLOOKUP(Tabela13[[#This Row],[Vale]],report_02120201[[#All],[Vale22]],report_02120201[[#All],[Mapa]]))</f>
        <v>972416</v>
      </c>
      <c r="I1605" s="283" t="str">
        <f>IFERROR(_xlfn.XLOOKUP(Tabela13[[#This Row],[Mapa]],'02120201'!V:V,'02120201'!M:M),"")</f>
        <v>FSR2369</v>
      </c>
      <c r="J160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605" s="283" t="str" cm="1">
        <f t="array" ref="K16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605" s="283" t="str">
        <f>IF(Tabela13[[#This Row],[Vale]]="","",_xlfn.XLOOKUP(Tabela13[[#This Row],[Nome]],qlp_base[Nome],qlp_base[Sala]))</f>
        <v>GUERREIROS</v>
      </c>
      <c r="M1605" s="7" t="str">
        <f>IF(_xlfn.XLOOKUP(Tabela13[[#This Row],[Mapa]],'03 - Evidênvias (2)'!A:A,'03 - Evidênvias (2)'!A:A,"NOK",0,1)=Tabela13[[#This Row],[Mapa]],"OK","NOK")</f>
        <v>OK</v>
      </c>
      <c r="N1605" s="7"/>
      <c r="O1605" s="283" t="str">
        <f>_xlfn.XLOOKUP(Tabela13[[#This Row],[Vale]],report_02120201[Vale],report_02120201[Status])</f>
        <v>ABONADO</v>
      </c>
      <c r="P1605" s="286" t="str" cm="1">
        <f t="array" ref="P1605">IF(Tabela13[[#This Row],[Vale]]="","",_xlfn.XLOOKUP(Tabela13[[#This Row],[Vale]],report_02120201[[#All],[Vale22]],report_02120201[[#All],[Item Tipo]]))</f>
        <v xml:space="preserve">Ativo de Giro  </v>
      </c>
      <c r="Q1605" s="293">
        <f>IF(Tabela13[[#This Row],[Vale]]="","",ROUND(SUMIFS(report_02120201[[#All],[Valor]],report_02120201[[#All],[Vale22]],Tabela13[[#This Row],[Vale]]),2))</f>
        <v>371.67</v>
      </c>
      <c r="R1605" s="293"/>
      <c r="S1605" s="288"/>
      <c r="T1605" s="293">
        <f>IFERROR(Tabela13[[#This Row],[Total]]-Tabela13[[#This Row],[Pago]],"")</f>
        <v>371.67</v>
      </c>
      <c r="U1605" s="83"/>
      <c r="V1605" s="289" t="str" cm="1">
        <f t="array" ref="V1605">_xlfn.XLOOKUP(Tabela13[[#This Row],[Vale]],report_02120201[[#All],[Vale22]],report_02120201[[#All],[Justificativa1]])</f>
        <v xml:space="preserve">GFA 300ML ERRO NO COD / PALETE ERRO NO PICKING                                                      </v>
      </c>
      <c r="W1605" s="290"/>
      <c r="X1605" s="283"/>
      <c r="Y1605" s="291"/>
      <c r="Z1605" s="291"/>
      <c r="AA1605" s="291"/>
      <c r="AB1605" s="292"/>
      <c r="AC1605" s="283" t="str">
        <f>_xlfn.XLOOKUP(Tabela13[[#This Row],[Vale]],report_02120201[Vale],report_02120201[Título],"")</f>
        <v xml:space="preserve">      </v>
      </c>
      <c r="AD1605" s="283"/>
      <c r="AE1605" s="290" t="str">
        <f>IFERROR(VLOOKUP(Tabela13[[#This Row],[Vale]],'02120201'!Y:AZ,28,0),"")</f>
        <v/>
      </c>
      <c r="AF1605" s="283" t="str">
        <f>IF(_xlfn.XLOOKUP(Tabela13[[#This Row],[Mapa]],'[1]VALE PARA DESCONTO'!$C:$C,'[1]VALE PARA DESCONTO'!$C:$C,"NOK",0,1)=Tabela13[[#This Row],[Mapa]],"OK","NOK")</f>
        <v>NOK</v>
      </c>
      <c r="AG1605" s="7">
        <f>_xlfn.XLOOKUP(Tabela13[[#This Row],[Matric]],QLP!F:F,QLP!G:G,"NOK",0,1)</f>
        <v>14024333</v>
      </c>
    </row>
    <row r="1606" spans="1:33" ht="16.2" hidden="1" customHeight="1" x14ac:dyDescent="0.3">
      <c r="A1606" s="283">
        <f>IFERROR(DAY(Tabela13[[#This Row],[Data]]),"")</f>
        <v>17</v>
      </c>
      <c r="B1606" s="283" t="str">
        <f>PROPER(TEXT(Tabela13[[#This Row],[Data]],"MMMM"))</f>
        <v>Janeiro</v>
      </c>
      <c r="C1606" s="283" t="str">
        <f>IFERROR(IF(#REF!="SIM",IF(DAY(#REF!)&gt;20,MONTH(#REF!)+1,MONTH(#REF!)),""),"")</f>
        <v/>
      </c>
      <c r="D160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6" s="283">
        <f>WEEKNUM(Tabela13[[#This Row],[Data]])</f>
        <v>3</v>
      </c>
      <c r="F1606" s="283">
        <v>86977</v>
      </c>
      <c r="G1606" s="285" cm="1">
        <f t="array" ref="G1606">IF(Tabela13[[#This Row],[Vale]]="","",_xlfn.XLOOKUP(Tabela13[[#This Row],[Vale]],report_02120201[[#All],[Vale22]],report_02120201[[#All],[Emissão Vale]]))</f>
        <v>46039</v>
      </c>
      <c r="H1606" s="283" cm="1">
        <f t="array" ref="H1606">IF(Tabela13[[#This Row],[Vale]]="","",_xlfn.XLOOKUP(Tabela13[[#This Row],[Vale]],report_02120201[[#All],[Vale22]],report_02120201[[#All],[Mapa]]))</f>
        <v>972603</v>
      </c>
      <c r="I1606" s="283" t="str">
        <f>IFERROR(_xlfn.XLOOKUP(Tabela13[[#This Row],[Mapa]],'02120201'!V:V,'02120201'!M:M),"")</f>
        <v>RXT0J77</v>
      </c>
      <c r="J160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606" s="283" t="str" cm="1">
        <f t="array" ref="K16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606" s="283" t="str">
        <f>IF(Tabela13[[#This Row],[Vale]]="","",_xlfn.XLOOKUP(Tabela13[[#This Row],[Nome]],qlp_base[Nome],qlp_base[Sala]))</f>
        <v>GUERREIROS</v>
      </c>
      <c r="M1606" s="7" t="str">
        <f>IF(_xlfn.XLOOKUP(Tabela13[[#This Row],[Mapa]],'03 - Evidênvias (2)'!A:A,'03 - Evidênvias (2)'!A:A,"NOK",0,1)=Tabela13[[#This Row],[Mapa]],"OK","NOK")</f>
        <v>OK</v>
      </c>
      <c r="N1606" s="7"/>
      <c r="O1606" s="283" t="str">
        <f>_xlfn.XLOOKUP(Tabela13[[#This Row],[Vale]],report_02120201[Vale],report_02120201[Status])</f>
        <v>ABONADO</v>
      </c>
      <c r="P1606" s="286" t="str" cm="1">
        <f t="array" ref="P1606">IF(Tabela13[[#This Row],[Vale]]="","",_xlfn.XLOOKUP(Tabela13[[#This Row],[Vale]],report_02120201[[#All],[Vale22]],report_02120201[[#All],[Item Tipo]]))</f>
        <v xml:space="preserve">Ativo de Giro  </v>
      </c>
      <c r="Q1606" s="293">
        <f>IF(Tabela13[[#This Row],[Vale]]="","",ROUND(SUMIFS(report_02120201[[#All],[Valor]],report_02120201[[#All],[Vale22]],Tabela13[[#This Row],[Vale]]),2))</f>
        <v>73.73</v>
      </c>
      <c r="R1606" s="287"/>
      <c r="S1606" s="288"/>
      <c r="T1606" s="287">
        <f>IFERROR(Tabela13[[#This Row],[Total]]-Tabela13[[#This Row],[Pago]],"")</f>
        <v>73.73</v>
      </c>
      <c r="U1606" s="80"/>
      <c r="V1606" s="289" t="str" cm="1">
        <f t="array" ref="V160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06" s="290"/>
      <c r="X1606" s="283"/>
      <c r="Y1606" s="294"/>
      <c r="Z1606" s="294"/>
      <c r="AA1606" s="294"/>
      <c r="AB1606" s="295"/>
      <c r="AC1606" s="283" t="str">
        <f>_xlfn.XLOOKUP(Tabela13[[#This Row],[Vale]],report_02120201[Vale],report_02120201[Título],"")</f>
        <v xml:space="preserve">      </v>
      </c>
      <c r="AD1606" s="283"/>
      <c r="AE1606" s="290" t="str">
        <f>IFERROR(VLOOKUP(Tabela13[[#This Row],[Vale]],'02120201'!Y:AZ,28,0),"")</f>
        <v/>
      </c>
      <c r="AF1606" s="283" t="str">
        <f>IF(_xlfn.XLOOKUP(Tabela13[[#This Row],[Mapa]],'[1]VALE PARA DESCONTO'!$C:$C,'[1]VALE PARA DESCONTO'!$C:$C,"NOK",0,1)=Tabela13[[#This Row],[Mapa]],"OK","NOK")</f>
        <v>NOK</v>
      </c>
      <c r="AG1606" s="7">
        <f>_xlfn.XLOOKUP(Tabela13[[#This Row],[Matric]],QLP!F:F,QLP!G:G,"NOK",0,1)</f>
        <v>14024333</v>
      </c>
    </row>
    <row r="1607" spans="1:33" ht="16.2" hidden="1" customHeight="1" x14ac:dyDescent="0.3">
      <c r="A1607" s="283">
        <f>IFERROR(DAY(Tabela13[[#This Row],[Data]]),"")</f>
        <v>17</v>
      </c>
      <c r="B1607" s="283" t="str">
        <f>PROPER(TEXT(Tabela13[[#This Row],[Data]],"MMMM"))</f>
        <v>Janeiro</v>
      </c>
      <c r="C1607" s="283" t="str">
        <f>IFERROR(IF(#REF!="SIM",IF(DAY(#REF!)&gt;20,MONTH(#REF!)+1,MONTH(#REF!)),""),"")</f>
        <v/>
      </c>
      <c r="D160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7" s="283">
        <f>WEEKNUM(Tabela13[[#This Row],[Data]])</f>
        <v>3</v>
      </c>
      <c r="F1607" s="283">
        <v>86949</v>
      </c>
      <c r="G1607" s="285" cm="1">
        <f t="array" ref="G1607">IF(Tabela13[[#This Row],[Vale]]="","",_xlfn.XLOOKUP(Tabela13[[#This Row],[Vale]],report_02120201[[#All],[Vale22]],report_02120201[[#All],[Emissão Vale]]))</f>
        <v>46039</v>
      </c>
      <c r="H1607" s="283" cm="1">
        <f t="array" ref="H1607">IF(Tabela13[[#This Row],[Vale]]="","",_xlfn.XLOOKUP(Tabela13[[#This Row],[Vale]],report_02120201[[#All],[Vale22]],report_02120201[[#All],[Mapa]]))</f>
        <v>972685</v>
      </c>
      <c r="I1607" s="283" t="str">
        <f>IFERROR(_xlfn.XLOOKUP(Tabela13[[#This Row],[Mapa]],'02120201'!V:V,'02120201'!M:M),"")</f>
        <v>FPA9G59</v>
      </c>
      <c r="J160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607" s="283" t="str" cm="1">
        <f t="array" ref="K16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607" s="283" t="str">
        <f>IF(Tabela13[[#This Row],[Vale]]="","",_xlfn.XLOOKUP(Tabela13[[#This Row],[Nome]],qlp_base[Nome],qlp_base[Sala]))</f>
        <v>GUERREIROS</v>
      </c>
      <c r="M1607" s="7" t="str">
        <f>IF(_xlfn.XLOOKUP(Tabela13[[#This Row],[Mapa]],'03 - Evidênvias (2)'!A:A,'03 - Evidênvias (2)'!A:A,"NOK",0,1)=Tabela13[[#This Row],[Mapa]],"OK","NOK")</f>
        <v>OK</v>
      </c>
      <c r="N1607" s="7"/>
      <c r="O1607" s="283" t="str">
        <f>_xlfn.XLOOKUP(Tabela13[[#This Row],[Vale]],report_02120201[Vale],report_02120201[Status])</f>
        <v>ABONADO</v>
      </c>
      <c r="P1607" s="286" t="str" cm="1">
        <f t="array" ref="P1607">IF(Tabela13[[#This Row],[Vale]]="","",_xlfn.XLOOKUP(Tabela13[[#This Row],[Vale]],report_02120201[[#All],[Vale22]],report_02120201[[#All],[Item Tipo]]))</f>
        <v xml:space="preserve">Ativo de Giro  </v>
      </c>
      <c r="Q1607" s="293">
        <f>IF(Tabela13[[#This Row],[Vale]]="","",ROUND(SUMIFS(report_02120201[[#All],[Valor]],report_02120201[[#All],[Vale22]],Tabela13[[#This Row],[Vale]]),2))</f>
        <v>329.29</v>
      </c>
      <c r="R1607" s="293"/>
      <c r="S1607" s="288"/>
      <c r="T1607" s="293">
        <f>IFERROR(Tabela13[[#This Row],[Total]]-Tabela13[[#This Row],[Pago]],"")</f>
        <v>329.29</v>
      </c>
      <c r="U1607" s="83"/>
      <c r="V1607" s="289" t="str" cm="1">
        <f t="array" ref="V1607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07" s="290"/>
      <c r="X1607" s="283"/>
      <c r="Y1607" s="294"/>
      <c r="Z1607" s="294"/>
      <c r="AA1607" s="294"/>
      <c r="AB1607" s="295"/>
      <c r="AC1607" s="283" t="str">
        <f>_xlfn.XLOOKUP(Tabela13[[#This Row],[Vale]],report_02120201[Vale],report_02120201[Título],"")</f>
        <v xml:space="preserve">      </v>
      </c>
      <c r="AD1607" s="283"/>
      <c r="AE1607" s="290" t="str">
        <f>IFERROR(VLOOKUP(Tabela13[[#This Row],[Vale]],'02120201'!Y:AZ,28,0),"")</f>
        <v/>
      </c>
      <c r="AF1607" s="283" t="str">
        <f>IF(_xlfn.XLOOKUP(Tabela13[[#This Row],[Mapa]],'[1]VALE PARA DESCONTO'!$C:$C,'[1]VALE PARA DESCONTO'!$C:$C,"NOK",0,1)=Tabela13[[#This Row],[Mapa]],"OK","NOK")</f>
        <v>NOK</v>
      </c>
      <c r="AG1607" s="7">
        <f>_xlfn.XLOOKUP(Tabela13[[#This Row],[Matric]],QLP!F:F,QLP!G:G,"NOK",0,1)</f>
        <v>14016739</v>
      </c>
    </row>
    <row r="1608" spans="1:33" ht="16.2" hidden="1" customHeight="1" x14ac:dyDescent="0.3">
      <c r="A1608" s="283">
        <f>IFERROR(DAY(Tabela13[[#This Row],[Data]]),"")</f>
        <v>17</v>
      </c>
      <c r="B1608" s="283" t="str">
        <f>PROPER(TEXT(Tabela13[[#This Row],[Data]],"MMMM"))</f>
        <v>Janeiro</v>
      </c>
      <c r="C1608" s="283" t="str">
        <f>IFERROR(IF(#REF!="SIM",IF(DAY(#REF!)&gt;20,MONTH(#REF!)+1,MONTH(#REF!)),""),"")</f>
        <v/>
      </c>
      <c r="D160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8" s="283">
        <f>WEEKNUM(Tabela13[[#This Row],[Data]])</f>
        <v>3</v>
      </c>
      <c r="F1608" s="283">
        <v>86946</v>
      </c>
      <c r="G1608" s="285" cm="1">
        <f t="array" ref="G1608">IF(Tabela13[[#This Row],[Vale]]="","",_xlfn.XLOOKUP(Tabela13[[#This Row],[Vale]],report_02120201[[#All],[Vale22]],report_02120201[[#All],[Emissão Vale]]))</f>
        <v>46039</v>
      </c>
      <c r="H1608" s="283" cm="1">
        <f t="array" ref="H1608">IF(Tabela13[[#This Row],[Vale]]="","",_xlfn.XLOOKUP(Tabela13[[#This Row],[Vale]],report_02120201[[#All],[Vale22]],report_02120201[[#All],[Mapa]]))</f>
        <v>972625</v>
      </c>
      <c r="I1608" s="283" t="str">
        <f>IFERROR(_xlfn.XLOOKUP(Tabela13[[#This Row],[Mapa]],'02120201'!V:V,'02120201'!M:M),"")</f>
        <v>RXU9I77</v>
      </c>
      <c r="J160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8</v>
      </c>
      <c r="K1608" s="283" t="str" cm="1">
        <f t="array" ref="K16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ENEDITO MANUEL DO NASCIMENTO</v>
      </c>
      <c r="L1608" s="283" t="str">
        <f>IF(Tabela13[[#This Row],[Vale]]="","",_xlfn.XLOOKUP(Tabela13[[#This Row],[Nome]],qlp_base[Nome],qlp_base[Sala]))</f>
        <v>RAÇA</v>
      </c>
      <c r="M1608" s="7" t="str">
        <f>IF(_xlfn.XLOOKUP(Tabela13[[#This Row],[Mapa]],'03 - Evidênvias (2)'!A:A,'03 - Evidênvias (2)'!A:A,"NOK",0,1)=Tabela13[[#This Row],[Mapa]],"OK","NOK")</f>
        <v>OK</v>
      </c>
      <c r="N1608" s="7"/>
      <c r="O1608" s="283" t="str">
        <f>_xlfn.XLOOKUP(Tabela13[[#This Row],[Vale]],report_02120201[Vale],report_02120201[Status])</f>
        <v>ABONADO</v>
      </c>
      <c r="P1608" s="286" t="str" cm="1">
        <f t="array" ref="P1608">IF(Tabela13[[#This Row],[Vale]]="","",_xlfn.XLOOKUP(Tabela13[[#This Row],[Vale]],report_02120201[[#All],[Vale22]],report_02120201[[#All],[Item Tipo]]))</f>
        <v>Produto Acabado</v>
      </c>
      <c r="Q1608" s="293">
        <f>IF(Tabela13[[#This Row],[Vale]]="","",ROUND(SUMIFS(report_02120201[[#All],[Valor]],report_02120201[[#All],[Vale22]],Tabela13[[#This Row],[Vale]]),2))</f>
        <v>1573</v>
      </c>
      <c r="R1608" s="287"/>
      <c r="S1608" s="288"/>
      <c r="T1608" s="287">
        <f>IFERROR(Tabela13[[#This Row],[Total]]-Tabela13[[#This Row],[Pago]],"")</f>
        <v>1573</v>
      </c>
      <c r="U1608" s="80"/>
      <c r="V1608" s="289" t="str" cm="1">
        <f t="array" ref="V1608">_xlfn.XLOOKUP(Tabela13[[#This Row],[Vale]],report_02120201[[#All],[Vale22]],report_02120201[[#All],[Justificativa1]])</f>
        <v xml:space="preserve">VALE REFERENTE A NF DE TROCA                                                                        </v>
      </c>
      <c r="W1608" s="290"/>
      <c r="X1608" s="7" t="s">
        <v>7503</v>
      </c>
      <c r="Y1608" s="294"/>
      <c r="Z1608" s="294"/>
      <c r="AA1608" s="294"/>
      <c r="AB1608" s="295"/>
      <c r="AC1608" s="283" t="str">
        <f>_xlfn.XLOOKUP(Tabela13[[#This Row],[Vale]],report_02120201[Vale],report_02120201[Título],"")</f>
        <v xml:space="preserve">      </v>
      </c>
      <c r="AD1608" s="283"/>
      <c r="AE1608" s="290" t="str">
        <f>IFERROR(VLOOKUP(Tabela13[[#This Row],[Vale]],'02120201'!Y:AZ,28,0),"")</f>
        <v/>
      </c>
      <c r="AF1608" s="283" t="str">
        <f>IF(_xlfn.XLOOKUP(Tabela13[[#This Row],[Mapa]],'[1]VALE PARA DESCONTO'!$C:$C,'[1]VALE PARA DESCONTO'!$C:$C,"NOK",0,1)=Tabela13[[#This Row],[Mapa]],"OK","NOK")</f>
        <v>NOK</v>
      </c>
      <c r="AG1608" s="7">
        <f>_xlfn.XLOOKUP(Tabela13[[#This Row],[Matric]],QLP!F:F,QLP!G:G,"NOK",0,1)</f>
        <v>14006558</v>
      </c>
    </row>
    <row r="1609" spans="1:33" ht="16.2" hidden="1" customHeight="1" x14ac:dyDescent="0.3">
      <c r="A1609" s="283">
        <f>IFERROR(DAY(Tabela13[[#This Row],[Data]]),"")</f>
        <v>18</v>
      </c>
      <c r="B1609" s="283" t="str">
        <f>PROPER(TEXT(Tabela13[[#This Row],[Data]],"MMMM"))</f>
        <v>Janeiro</v>
      </c>
      <c r="C1609" s="283" t="str">
        <f>IFERROR(IF(#REF!="SIM",IF(DAY(#REF!)&gt;20,MONTH(#REF!)+1,MONTH(#REF!)),""),"")</f>
        <v/>
      </c>
      <c r="D160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09" s="283">
        <f>WEEKNUM(Tabela13[[#This Row],[Data]])</f>
        <v>4</v>
      </c>
      <c r="F1609" s="283">
        <v>86990</v>
      </c>
      <c r="G1609" s="285" cm="1">
        <f t="array" ref="G1609">IF(Tabela13[[#This Row],[Vale]]="","",_xlfn.XLOOKUP(Tabela13[[#This Row],[Vale]],report_02120201[[#All],[Vale22]],report_02120201[[#All],[Emissão Vale]]))</f>
        <v>46040</v>
      </c>
      <c r="H1609" s="283" cm="1">
        <f t="array" ref="H1609">IF(Tabela13[[#This Row],[Vale]]="","",_xlfn.XLOOKUP(Tabela13[[#This Row],[Vale]],report_02120201[[#All],[Vale22]],report_02120201[[#All],[Mapa]]))</f>
        <v>972763</v>
      </c>
      <c r="I1609" s="283" t="str">
        <f>IFERROR(_xlfn.XLOOKUP(Tabela13[[#This Row],[Mapa]],'02120201'!V:V,'02120201'!M:M),"")</f>
        <v>DVC9962</v>
      </c>
      <c r="J160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6</v>
      </c>
      <c r="K1609" s="283" t="str" cm="1">
        <f t="array" ref="K16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TEIXEIRA BORATO</v>
      </c>
      <c r="L1609" s="283" t="str">
        <f>IF(Tabela13[[#This Row],[Vale]]="","",_xlfn.XLOOKUP(Tabela13[[#This Row],[Nome]],qlp_base[Nome],qlp_base[Sala]))</f>
        <v>ELITE</v>
      </c>
      <c r="M1609" s="7" t="str">
        <f>IF(_xlfn.XLOOKUP(Tabela13[[#This Row],[Mapa]],'03 - Evidênvias (2)'!A:A,'03 - Evidênvias (2)'!A:A,"NOK",0,1)=Tabela13[[#This Row],[Mapa]],"OK","NOK")</f>
        <v>OK</v>
      </c>
      <c r="N1609" s="7"/>
      <c r="O1609" s="283" t="str">
        <f>_xlfn.XLOOKUP(Tabela13[[#This Row],[Vale]],report_02120201[Vale],report_02120201[Status])</f>
        <v>ABONADO</v>
      </c>
      <c r="P1609" s="286" t="str" cm="1">
        <f t="array" ref="P1609">IF(Tabela13[[#This Row],[Vale]]="","",_xlfn.XLOOKUP(Tabela13[[#This Row],[Vale]],report_02120201[[#All],[Vale22]],report_02120201[[#All],[Item Tipo]]))</f>
        <v xml:space="preserve">Ativo de Giro  </v>
      </c>
      <c r="Q1609" s="293">
        <f>IF(Tabela13[[#This Row],[Vale]]="","",ROUND(SUMIFS(report_02120201[[#All],[Valor]],report_02120201[[#All],[Vale22]],Tabela13[[#This Row],[Vale]]),2))</f>
        <v>294.92</v>
      </c>
      <c r="R1609" s="287"/>
      <c r="S1609" s="288"/>
      <c r="T1609" s="287">
        <f>IFERROR(Tabela13[[#This Row],[Total]]-Tabela13[[#This Row],[Pago]],"")</f>
        <v>294.92</v>
      </c>
      <c r="U1609" s="80"/>
      <c r="V1609" s="289" t="str" cm="1">
        <f t="array" ref="V1609">_xlfn.XLOOKUP(Tabela13[[#This Row],[Vale]],report_02120201[[#All],[Vale22]],report_02120201[[#All],[Justificativa1]])</f>
        <v xml:space="preserve">ERRO NO PICKING PALETE JA SAIU AVARIADO                                                             </v>
      </c>
      <c r="W1609" s="290"/>
      <c r="X1609" s="7" t="s">
        <v>7503</v>
      </c>
      <c r="Y1609" s="294"/>
      <c r="Z1609" s="294"/>
      <c r="AA1609" s="294"/>
      <c r="AB1609" s="295"/>
      <c r="AC1609" s="283" t="str">
        <f>_xlfn.XLOOKUP(Tabela13[[#This Row],[Vale]],report_02120201[Vale],report_02120201[Título],"")</f>
        <v xml:space="preserve">      </v>
      </c>
      <c r="AD1609" s="283"/>
      <c r="AE1609" s="290" t="str">
        <f>IFERROR(VLOOKUP(Tabela13[[#This Row],[Vale]],'02120201'!Y:AZ,28,0),"")</f>
        <v/>
      </c>
      <c r="AF1609" s="283" t="str">
        <f>IF(_xlfn.XLOOKUP(Tabela13[[#This Row],[Mapa]],'[1]VALE PARA DESCONTO'!$C:$C,'[1]VALE PARA DESCONTO'!$C:$C,"NOK",0,1)=Tabela13[[#This Row],[Mapa]],"OK","NOK")</f>
        <v>NOK</v>
      </c>
      <c r="AG1609" s="7">
        <f>_xlfn.XLOOKUP(Tabela13[[#This Row],[Matric]],QLP!F:F,QLP!G:G,"NOK",0,1)</f>
        <v>14024458</v>
      </c>
    </row>
    <row r="1610" spans="1:33" ht="16.2" hidden="1" customHeight="1" x14ac:dyDescent="0.3">
      <c r="A1610" s="283">
        <f>IFERROR(DAY(Tabela13[[#This Row],[Data]]),"")</f>
        <v>18</v>
      </c>
      <c r="B1610" s="283" t="str">
        <f>PROPER(TEXT(Tabela13[[#This Row],[Data]],"MMMM"))</f>
        <v>Janeiro</v>
      </c>
      <c r="C1610" s="283" t="str">
        <f>IFERROR(IF(#REF!="SIM",IF(DAY(#REF!)&gt;20,MONTH(#REF!)+1,MONTH(#REF!)),""),"")</f>
        <v/>
      </c>
      <c r="D161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0" s="283">
        <f>WEEKNUM(Tabela13[[#This Row],[Data]])</f>
        <v>4</v>
      </c>
      <c r="F1610" s="283">
        <v>86991</v>
      </c>
      <c r="G1610" s="285" cm="1">
        <f t="array" ref="G1610">IF(Tabela13[[#This Row],[Vale]]="","",_xlfn.XLOOKUP(Tabela13[[#This Row],[Vale]],report_02120201[[#All],[Vale22]],report_02120201[[#All],[Emissão Vale]]))</f>
        <v>46040</v>
      </c>
      <c r="H1610" s="283" cm="1">
        <f t="array" ref="H1610">IF(Tabela13[[#This Row],[Vale]]="","",_xlfn.XLOOKUP(Tabela13[[#This Row],[Vale]],report_02120201[[#All],[Vale22]],report_02120201[[#All],[Mapa]]))</f>
        <v>972512</v>
      </c>
      <c r="I1610" s="283" t="str">
        <f>IFERROR(_xlfn.XLOOKUP(Tabela13[[#This Row],[Mapa]],'02120201'!V:V,'02120201'!M:M),"")</f>
        <v>CPN4045</v>
      </c>
      <c r="J161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610" s="283" t="str" cm="1">
        <f t="array" ref="K16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610" s="283" t="str">
        <f>IF(Tabela13[[#This Row],[Vale]]="","",_xlfn.XLOOKUP(Tabela13[[#This Row],[Nome]],qlp_base[Nome],qlp_base[Sala]))</f>
        <v>ELITE</v>
      </c>
      <c r="M1610" s="7" t="str">
        <f>IF(_xlfn.XLOOKUP(Tabela13[[#This Row],[Mapa]],'03 - Evidênvias (2)'!A:A,'03 - Evidênvias (2)'!A:A,"NOK",0,1)=Tabela13[[#This Row],[Mapa]],"OK","NOK")</f>
        <v>OK</v>
      </c>
      <c r="N1610" s="7"/>
      <c r="O1610" s="283" t="str">
        <f>_xlfn.XLOOKUP(Tabela13[[#This Row],[Vale]],report_02120201[Vale],report_02120201[Status])</f>
        <v>ABONADO</v>
      </c>
      <c r="P1610" s="286" t="str" cm="1">
        <f t="array" ref="P1610">IF(Tabela13[[#This Row],[Vale]]="","",_xlfn.XLOOKUP(Tabela13[[#This Row],[Vale]],report_02120201[[#All],[Vale22]],report_02120201[[#All],[Item Tipo]]))</f>
        <v>Produto Acabado</v>
      </c>
      <c r="Q1610" s="293">
        <f>IF(Tabela13[[#This Row],[Vale]]="","",ROUND(SUMIFS(report_02120201[[#All],[Valor]],report_02120201[[#All],[Vale22]],Tabela13[[#This Row],[Vale]]),2))</f>
        <v>74.44</v>
      </c>
      <c r="R1610" s="293"/>
      <c r="S1610" s="288"/>
      <c r="T1610" s="293">
        <f>IFERROR(Tabela13[[#This Row],[Total]]-Tabela13[[#This Row],[Pago]],"")</f>
        <v>74.44</v>
      </c>
      <c r="U1610" s="83"/>
      <c r="V1610" s="289" t="str" cm="1">
        <f t="array" ref="V1610">_xlfn.XLOOKUP(Tabela13[[#This Row],[Vale]],report_02120201[[#All],[Vale22]],report_02120201[[#All],[Justificativa1]])</f>
        <v xml:space="preserve">BC 473ML NAO CARREGOU / CHAPATEX ERRO NO PICKING                                                    </v>
      </c>
      <c r="W1610" s="290"/>
      <c r="X1610" s="7" t="s">
        <v>7503</v>
      </c>
      <c r="Y1610" s="291"/>
      <c r="Z1610" s="291"/>
      <c r="AA1610" s="291"/>
      <c r="AB1610" s="292"/>
      <c r="AC1610" s="283" t="str">
        <f>_xlfn.XLOOKUP(Tabela13[[#This Row],[Vale]],report_02120201[Vale],report_02120201[Título],"")</f>
        <v xml:space="preserve">      </v>
      </c>
      <c r="AD1610" s="283"/>
      <c r="AE1610" s="290" t="str">
        <f>IFERROR(VLOOKUP(Tabela13[[#This Row],[Vale]],'02120201'!Y:AZ,28,0),"")</f>
        <v/>
      </c>
      <c r="AF1610" s="283" t="str">
        <f>IF(_xlfn.XLOOKUP(Tabela13[[#This Row],[Mapa]],'[1]VALE PARA DESCONTO'!$C:$C,'[1]VALE PARA DESCONTO'!$C:$C,"NOK",0,1)=Tabela13[[#This Row],[Mapa]],"OK","NOK")</f>
        <v>NOK</v>
      </c>
      <c r="AG1610" s="7">
        <f>_xlfn.XLOOKUP(Tabela13[[#This Row],[Matric]],QLP!F:F,QLP!G:G,"NOK",0,1)</f>
        <v>14024047</v>
      </c>
    </row>
    <row r="1611" spans="1:33" ht="16.2" hidden="1" customHeight="1" x14ac:dyDescent="0.3">
      <c r="A1611" s="7">
        <f>IFERROR(DAY(Tabela13[[#This Row],[Data]]),"")</f>
        <v>14</v>
      </c>
      <c r="B1611" s="7" t="str">
        <f>PROPER(TEXT(Tabela13[[#This Row],[Data]],"MMMM"))</f>
        <v>Janeiro</v>
      </c>
      <c r="C1611" s="7" t="str">
        <f>IFERROR(IF(#REF!="SIM",IF(DAY(#REF!)&gt;20,MONTH(#REF!)+1,MONTH(#REF!)),""),"")</f>
        <v/>
      </c>
      <c r="D161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11" s="7">
        <f>WEEKNUM(Tabela13[[#This Row],[Data]])</f>
        <v>3</v>
      </c>
      <c r="F1611" s="7">
        <v>86788</v>
      </c>
      <c r="G1611" s="82" cm="1">
        <f t="array" ref="G1611">IF(Tabela13[[#This Row],[Vale]]="","",_xlfn.XLOOKUP(Tabela13[[#This Row],[Vale]],report_02120201[[#All],[Vale22]],report_02120201[[#All],[Emissão Vale]]))</f>
        <v>46036</v>
      </c>
      <c r="H1611" s="7" cm="1">
        <f t="array" ref="H1611">IF(Tabela13[[#This Row],[Vale]]="","",_xlfn.XLOOKUP(Tabela13[[#This Row],[Vale]],report_02120201[[#All],[Vale22]],report_02120201[[#All],[Mapa]]))</f>
        <v>972014</v>
      </c>
      <c r="I1611" s="7" t="str">
        <f>IFERROR(_xlfn.XLOOKUP(Tabela13[[#This Row],[Mapa]],'02120201'!V:V,'02120201'!M:M),"")</f>
        <v>FPM4475</v>
      </c>
      <c r="J16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1611" s="7" t="str" cm="1">
        <f t="array" ref="K16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1611" s="7" t="str">
        <f>IF(Tabela13[[#This Row],[Vale]]="","",_xlfn.XLOOKUP(Tabela13[[#This Row],[Nome]],qlp_base[Nome],qlp_base[Sala]))</f>
        <v>ENERGIA</v>
      </c>
      <c r="M1611" s="7" t="str">
        <f>IF(_xlfn.XLOOKUP(Tabela13[[#This Row],[Mapa]],'03 - Evidênvias (2)'!A:A,'03 - Evidênvias (2)'!A:A,"NOK",0,1)=Tabela13[[#This Row],[Mapa]],"OK","NOK")</f>
        <v>OK</v>
      </c>
      <c r="N1611" s="7"/>
      <c r="O1611" s="7" t="str">
        <f>_xlfn.XLOOKUP(Tabela13[[#This Row],[Vale]],report_02120201[Vale],report_02120201[Status])</f>
        <v>COBRANÇA - REPROVADO</v>
      </c>
      <c r="P1611" s="90" t="str" cm="1">
        <f t="array" ref="P1611">IF(Tabela13[[#This Row],[Vale]]="","",_xlfn.XLOOKUP(Tabela13[[#This Row],[Vale]],report_02120201[[#All],[Vale22]],report_02120201[[#All],[Item Tipo]]))</f>
        <v>Produto Acabado</v>
      </c>
      <c r="Q1611" s="293">
        <f>IF(Tabela13[[#This Row],[Vale]]="","",ROUND(SUMIFS(report_02120201[[#All],[Valor]],report_02120201[[#All],[Vale22]],Tabela13[[#This Row],[Vale]]),2))</f>
        <v>93.68</v>
      </c>
      <c r="R1611" s="83"/>
      <c r="S1611" s="93"/>
      <c r="T1611" s="83">
        <f>IFERROR(Tabela13[[#This Row],[Total]]-Tabela13[[#This Row],[Pago]],"")</f>
        <v>93.68</v>
      </c>
      <c r="U1611" s="83"/>
      <c r="V1611" s="159" t="str" cm="1">
        <f t="array" ref="V161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11" s="127"/>
      <c r="X1611" s="7" t="s">
        <v>7503</v>
      </c>
      <c r="Y1611" s="202"/>
      <c r="Z1611" s="202"/>
      <c r="AA1611" s="202"/>
      <c r="AB1611" s="263"/>
      <c r="AC1611" s="7">
        <f>_xlfn.XLOOKUP(Tabela13[[#This Row],[Vale]],report_02120201[Vale],report_02120201[Título],"")</f>
        <v>86659</v>
      </c>
      <c r="AD1611" s="7"/>
      <c r="AE1611" s="127" t="str">
        <f>IFERROR(VLOOKUP(Tabela13[[#This Row],[Vale]],'02120201'!Y:AZ,28,0),"")</f>
        <v/>
      </c>
      <c r="AF1611" s="7" t="str">
        <f>IF(_xlfn.XLOOKUP(Tabela13[[#This Row],[Mapa]],'[1]VALE PARA DESCONTO'!$C:$C,'[1]VALE PARA DESCONTO'!$C:$C,"NOK",0,1)=Tabela13[[#This Row],[Mapa]],"OK","NOK")</f>
        <v>OK</v>
      </c>
      <c r="AG1611" s="7">
        <f>_xlfn.XLOOKUP(Tabela13[[#This Row],[Matric]],QLP!F:F,QLP!G:G,"NOK",0,1)</f>
        <v>14024352</v>
      </c>
    </row>
    <row r="1612" spans="1:33" ht="16.2" hidden="1" customHeight="1" x14ac:dyDescent="0.3">
      <c r="A1612" s="283">
        <f>IFERROR(DAY(Tabela13[[#This Row],[Data]]),"")</f>
        <v>18</v>
      </c>
      <c r="B1612" s="283" t="str">
        <f>PROPER(TEXT(Tabela13[[#This Row],[Data]],"MMMM"))</f>
        <v>Janeiro</v>
      </c>
      <c r="C1612" s="283" t="str">
        <f>IFERROR(IF(#REF!="SIM",IF(DAY(#REF!)&gt;20,MONTH(#REF!)+1,MONTH(#REF!)),""),"")</f>
        <v/>
      </c>
      <c r="D161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2" s="283">
        <f>WEEKNUM(Tabela13[[#This Row],[Data]])</f>
        <v>4</v>
      </c>
      <c r="F1612" s="283">
        <v>86982</v>
      </c>
      <c r="G1612" s="285" cm="1">
        <f t="array" ref="G1612">IF(Tabela13[[#This Row],[Vale]]="","",_xlfn.XLOOKUP(Tabela13[[#This Row],[Vale]],report_02120201[[#All],[Vale22]],report_02120201[[#All],[Emissão Vale]]))</f>
        <v>46040</v>
      </c>
      <c r="H1612" s="283" cm="1">
        <f t="array" ref="H1612">IF(Tabela13[[#This Row],[Vale]]="","",_xlfn.XLOOKUP(Tabela13[[#This Row],[Vale]],report_02120201[[#All],[Vale22]],report_02120201[[#All],[Mapa]]))</f>
        <v>972775</v>
      </c>
      <c r="I1612" s="283" t="str">
        <f>IFERROR(_xlfn.XLOOKUP(Tabela13[[#This Row],[Mapa]],'02120201'!V:V,'02120201'!M:M),"")</f>
        <v>RYV7H08</v>
      </c>
      <c r="J161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6</v>
      </c>
      <c r="K1612" s="283" t="str" cm="1">
        <f t="array" ref="K16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MULO CARDOSO DO CARMO</v>
      </c>
      <c r="L1612" s="283" t="str">
        <f>IF(Tabela13[[#This Row],[Vale]]="","",_xlfn.XLOOKUP(Tabela13[[#This Row],[Nome]],qlp_base[Nome],qlp_base[Sala]))</f>
        <v>ELITE</v>
      </c>
      <c r="M1612" s="7" t="str">
        <f>IF(_xlfn.XLOOKUP(Tabela13[[#This Row],[Mapa]],'03 - Evidênvias (2)'!A:A,'03 - Evidênvias (2)'!A:A,"NOK",0,1)=Tabela13[[#This Row],[Mapa]],"OK","NOK")</f>
        <v>OK</v>
      </c>
      <c r="N1612" s="7"/>
      <c r="O1612" s="283" t="str">
        <f>_xlfn.XLOOKUP(Tabela13[[#This Row],[Vale]],report_02120201[Vale],report_02120201[Status])</f>
        <v>ABONADO</v>
      </c>
      <c r="P1612" s="286" t="str" cm="1">
        <f t="array" ref="P1612">IF(Tabela13[[#This Row],[Vale]]="","",_xlfn.XLOOKUP(Tabela13[[#This Row],[Vale]],report_02120201[[#All],[Vale22]],report_02120201[[#All],[Item Tipo]]))</f>
        <v xml:space="preserve">Ativo de Giro  </v>
      </c>
      <c r="Q1612" s="293">
        <f>IF(Tabela13[[#This Row],[Vale]]="","",ROUND(SUMIFS(report_02120201[[#All],[Valor]],report_02120201[[#All],[Vale22]],Tabela13[[#This Row],[Vale]]),2))</f>
        <v>73.73</v>
      </c>
      <c r="R1612" s="287"/>
      <c r="S1612" s="288"/>
      <c r="T1612" s="287">
        <f>IFERROR(Tabela13[[#This Row],[Total]]-Tabela13[[#This Row],[Pago]],"")</f>
        <v>73.73</v>
      </c>
      <c r="U1612" s="80"/>
      <c r="V1612" s="289" t="str" cm="1">
        <f t="array" ref="V161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12" s="290"/>
      <c r="X1612" s="7" t="s">
        <v>7503</v>
      </c>
      <c r="Y1612" s="291"/>
      <c r="Z1612" s="291"/>
      <c r="AA1612" s="291"/>
      <c r="AB1612" s="292"/>
      <c r="AC1612" s="283" t="str">
        <f>_xlfn.XLOOKUP(Tabela13[[#This Row],[Vale]],report_02120201[Vale],report_02120201[Título],"")</f>
        <v xml:space="preserve">      </v>
      </c>
      <c r="AD1612" s="283"/>
      <c r="AE1612" s="290" t="str">
        <f>IFERROR(VLOOKUP(Tabela13[[#This Row],[Vale]],'02120201'!Y:AZ,28,0),"")</f>
        <v/>
      </c>
      <c r="AF1612" s="283" t="str">
        <f>IF(_xlfn.XLOOKUP(Tabela13[[#This Row],[Mapa]],'[1]VALE PARA DESCONTO'!$C:$C,'[1]VALE PARA DESCONTO'!$C:$C,"NOK",0,1)=Tabela13[[#This Row],[Mapa]],"OK","NOK")</f>
        <v>NOK</v>
      </c>
      <c r="AG1612" s="7">
        <f>_xlfn.XLOOKUP(Tabela13[[#This Row],[Matric]],QLP!F:F,QLP!G:G,"NOK",0,1)</f>
        <v>14007302</v>
      </c>
    </row>
    <row r="1613" spans="1:33" ht="16.2" hidden="1" customHeight="1" x14ac:dyDescent="0.3">
      <c r="A1613" s="283">
        <f>IFERROR(DAY(Tabela13[[#This Row],[Data]]),"")</f>
        <v>18</v>
      </c>
      <c r="B1613" s="283" t="str">
        <f>PROPER(TEXT(Tabela13[[#This Row],[Data]],"MMMM"))</f>
        <v>Janeiro</v>
      </c>
      <c r="C1613" s="283" t="str">
        <f>IFERROR(IF(#REF!="SIM",IF(DAY(#REF!)&gt;20,MONTH(#REF!)+1,MONTH(#REF!)),""),"")</f>
        <v/>
      </c>
      <c r="D161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3" s="283">
        <f>WEEKNUM(Tabela13[[#This Row],[Data]])</f>
        <v>4</v>
      </c>
      <c r="F1613" s="283">
        <v>86984</v>
      </c>
      <c r="G1613" s="285" cm="1">
        <f t="array" ref="G1613">IF(Tabela13[[#This Row],[Vale]]="","",_xlfn.XLOOKUP(Tabela13[[#This Row],[Vale]],report_02120201[[#All],[Vale22]],report_02120201[[#All],[Emissão Vale]]))</f>
        <v>46040</v>
      </c>
      <c r="H1613" s="283" cm="1">
        <f t="array" ref="H1613">IF(Tabela13[[#This Row],[Vale]]="","",_xlfn.XLOOKUP(Tabela13[[#This Row],[Vale]],report_02120201[[#All],[Vale22]],report_02120201[[#All],[Mapa]]))</f>
        <v>972708</v>
      </c>
      <c r="I1613" s="283" t="str">
        <f>IFERROR(_xlfn.XLOOKUP(Tabela13[[#This Row],[Mapa]],'02120201'!V:V,'02120201'!M:M),"")</f>
        <v>EII9134</v>
      </c>
      <c r="J161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613" s="283" t="str" cm="1">
        <f t="array" ref="K16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613" s="283" t="str">
        <f>IF(Tabela13[[#This Row],[Vale]]="","",_xlfn.XLOOKUP(Tabela13[[#This Row],[Nome]],qlp_base[Nome],qlp_base[Sala]))</f>
        <v>ELITE AS</v>
      </c>
      <c r="M1613" s="7" t="str">
        <f>IF(_xlfn.XLOOKUP(Tabela13[[#This Row],[Mapa]],'03 - Evidênvias (2)'!A:A,'03 - Evidênvias (2)'!A:A,"NOK",0,1)=Tabela13[[#This Row],[Mapa]],"OK","NOK")</f>
        <v>OK</v>
      </c>
      <c r="N1613" s="7"/>
      <c r="O1613" s="283" t="str">
        <f>_xlfn.XLOOKUP(Tabela13[[#This Row],[Vale]],report_02120201[Vale],report_02120201[Status])</f>
        <v>ABONADO</v>
      </c>
      <c r="P1613" s="286" t="str" cm="1">
        <f t="array" ref="P1613">IF(Tabela13[[#This Row],[Vale]]="","",_xlfn.XLOOKUP(Tabela13[[#This Row],[Vale]],report_02120201[[#All],[Vale22]],report_02120201[[#All],[Item Tipo]]))</f>
        <v xml:space="preserve">Ativo de Giro  </v>
      </c>
      <c r="Q1613" s="293">
        <f>IF(Tabela13[[#This Row],[Vale]]="","",ROUND(SUMIFS(report_02120201[[#All],[Valor]],report_02120201[[#All],[Vale22]],Tabela13[[#This Row],[Vale]]),2))</f>
        <v>656.64</v>
      </c>
      <c r="R1613" s="287"/>
      <c r="S1613" s="288"/>
      <c r="T1613" s="287">
        <f>IFERROR(Tabela13[[#This Row],[Total]]-Tabela13[[#This Row],[Pago]],"")</f>
        <v>656.64</v>
      </c>
      <c r="U1613" s="80"/>
      <c r="V1613" s="289" t="str" cm="1">
        <f t="array" ref="V1613">_xlfn.XLOOKUP(Tabela13[[#This Row],[Vale]],report_02120201[[#All],[Vale22]],report_02120201[[#All],[Justificativa1]])</f>
        <v xml:space="preserve">COMODATO  CLIENTE ASSAI                                                                             </v>
      </c>
      <c r="W1613" s="290"/>
      <c r="X1613" s="283"/>
      <c r="Y1613" s="294"/>
      <c r="Z1613" s="294"/>
      <c r="AA1613" s="294"/>
      <c r="AB1613" s="295"/>
      <c r="AC1613" s="283" t="str">
        <f>_xlfn.XLOOKUP(Tabela13[[#This Row],[Vale]],report_02120201[Vale],report_02120201[Título],"")</f>
        <v xml:space="preserve">      </v>
      </c>
      <c r="AD1613" s="283"/>
      <c r="AE1613" s="290" t="str">
        <f>IFERROR(VLOOKUP(Tabela13[[#This Row],[Vale]],'02120201'!Y:AZ,28,0),"")</f>
        <v/>
      </c>
      <c r="AF1613" s="283" t="str">
        <f>IF(_xlfn.XLOOKUP(Tabela13[[#This Row],[Mapa]],'[1]VALE PARA DESCONTO'!$C:$C,'[1]VALE PARA DESCONTO'!$C:$C,"NOK",0,1)=Tabela13[[#This Row],[Mapa]],"OK","NOK")</f>
        <v>NOK</v>
      </c>
      <c r="AG1613" s="7">
        <f>_xlfn.XLOOKUP(Tabela13[[#This Row],[Matric]],QLP!F:F,QLP!G:G,"NOK",0,1)</f>
        <v>14024110</v>
      </c>
    </row>
    <row r="1614" spans="1:33" ht="16.2" hidden="1" customHeight="1" x14ac:dyDescent="0.3">
      <c r="A1614" s="283">
        <f>IFERROR(DAY(Tabela13[[#This Row],[Data]]),"")</f>
        <v>18</v>
      </c>
      <c r="B1614" s="283" t="str">
        <f>PROPER(TEXT(Tabela13[[#This Row],[Data]],"MMMM"))</f>
        <v>Janeiro</v>
      </c>
      <c r="C1614" s="283" t="str">
        <f>IFERROR(IF(#REF!="SIM",IF(DAY(#REF!)&gt;20,MONTH(#REF!)+1,MONTH(#REF!)),""),"")</f>
        <v/>
      </c>
      <c r="D161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4" s="283">
        <f>WEEKNUM(Tabela13[[#This Row],[Data]])</f>
        <v>4</v>
      </c>
      <c r="F1614" s="283">
        <v>86986</v>
      </c>
      <c r="G1614" s="285" cm="1">
        <f t="array" ref="G1614">IF(Tabela13[[#This Row],[Vale]]="","",_xlfn.XLOOKUP(Tabela13[[#This Row],[Vale]],report_02120201[[#All],[Vale22]],report_02120201[[#All],[Emissão Vale]]))</f>
        <v>46040</v>
      </c>
      <c r="H1614" s="283" cm="1">
        <f t="array" ref="H1614">IF(Tabela13[[#This Row],[Vale]]="","",_xlfn.XLOOKUP(Tabela13[[#This Row],[Vale]],report_02120201[[#All],[Vale22]],report_02120201[[#All],[Mapa]]))</f>
        <v>972790</v>
      </c>
      <c r="I1614" s="283" t="str">
        <f>IFERROR(_xlfn.XLOOKUP(Tabela13[[#This Row],[Mapa]],'02120201'!V:V,'02120201'!M:M),"")</f>
        <v>UEO5E09</v>
      </c>
      <c r="J161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30</v>
      </c>
      <c r="K1614" s="283" t="str" cm="1">
        <f t="array" ref="K16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ELSO DOS SANTOS JUNIOR</v>
      </c>
      <c r="L1614" s="283" t="str">
        <f>IF(Tabela13[[#This Row],[Vale]]="","",_xlfn.XLOOKUP(Tabela13[[#This Row],[Nome]],qlp_base[Nome],qlp_base[Sala]))</f>
        <v>ENERGIA</v>
      </c>
      <c r="M1614" s="7" t="str">
        <f>IF(_xlfn.XLOOKUP(Tabela13[[#This Row],[Mapa]],'03 - Evidênvias (2)'!A:A,'03 - Evidênvias (2)'!A:A,"NOK",0,1)=Tabela13[[#This Row],[Mapa]],"OK","NOK")</f>
        <v>OK</v>
      </c>
      <c r="N1614" s="7"/>
      <c r="O1614" s="283" t="str">
        <f>_xlfn.XLOOKUP(Tabela13[[#This Row],[Vale]],report_02120201[Vale],report_02120201[Status])</f>
        <v>ABONADO</v>
      </c>
      <c r="P1614" s="286" t="str" cm="1">
        <f t="array" ref="P1614">IF(Tabela13[[#This Row],[Vale]]="","",_xlfn.XLOOKUP(Tabela13[[#This Row],[Vale]],report_02120201[[#All],[Vale22]],report_02120201[[#All],[Item Tipo]]))</f>
        <v xml:space="preserve">Ativo de Giro  </v>
      </c>
      <c r="Q1614" s="293">
        <f>IF(Tabela13[[#This Row],[Vale]]="","",ROUND(SUMIFS(report_02120201[[#All],[Valor]],report_02120201[[#All],[Vale22]],Tabela13[[#This Row],[Vale]]),2))</f>
        <v>221.19</v>
      </c>
      <c r="R1614" s="287"/>
      <c r="S1614" s="288"/>
      <c r="T1614" s="287">
        <f>IFERROR(Tabela13[[#This Row],[Total]]-Tabela13[[#This Row],[Pago]],"")</f>
        <v>221.19</v>
      </c>
      <c r="U1614" s="80"/>
      <c r="V1614" s="289" t="str" cm="1">
        <f t="array" ref="V1614">_xlfn.XLOOKUP(Tabela13[[#This Row],[Vale]],report_02120201[[#All],[Vale22]],report_02120201[[#All],[Justificativa1]])</f>
        <v xml:space="preserve">ERRO NO PICKING PALETE JA SAIU AVARIADO DO CDD                                                      </v>
      </c>
      <c r="W1614" s="290"/>
      <c r="X1614" s="7" t="s">
        <v>7503</v>
      </c>
      <c r="Y1614" s="294"/>
      <c r="Z1614" s="294"/>
      <c r="AA1614" s="294"/>
      <c r="AB1614" s="295"/>
      <c r="AC1614" s="283" t="str">
        <f>_xlfn.XLOOKUP(Tabela13[[#This Row],[Vale]],report_02120201[Vale],report_02120201[Título],"")</f>
        <v xml:space="preserve">      </v>
      </c>
      <c r="AD1614" s="283"/>
      <c r="AE1614" s="290" t="str">
        <f>IFERROR(VLOOKUP(Tabela13[[#This Row],[Vale]],'02120201'!Y:AZ,28,0),"")</f>
        <v/>
      </c>
      <c r="AF1614" s="283" t="str">
        <f>IF(_xlfn.XLOOKUP(Tabela13[[#This Row],[Mapa]],'[1]VALE PARA DESCONTO'!$C:$C,'[1]VALE PARA DESCONTO'!$C:$C,"NOK",0,1)=Tabela13[[#This Row],[Mapa]],"OK","NOK")</f>
        <v>NOK</v>
      </c>
      <c r="AG1614" s="7">
        <f>_xlfn.XLOOKUP(Tabela13[[#This Row],[Matric]],QLP!F:F,QLP!G:G,"NOK",0,1)</f>
        <v>14024211</v>
      </c>
    </row>
    <row r="1615" spans="1:33" ht="16.2" hidden="1" customHeight="1" x14ac:dyDescent="0.3">
      <c r="A1615" s="283">
        <f>IFERROR(DAY(Tabela13[[#This Row],[Data]]),"")</f>
        <v>18</v>
      </c>
      <c r="B1615" s="283" t="str">
        <f>PROPER(TEXT(Tabela13[[#This Row],[Data]],"MMMM"))</f>
        <v>Janeiro</v>
      </c>
      <c r="C1615" s="283" t="str">
        <f>IFERROR(IF(#REF!="SIM",IF(DAY(#REF!)&gt;20,MONTH(#REF!)+1,MONTH(#REF!)),""),"")</f>
        <v/>
      </c>
      <c r="D161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5" s="283">
        <f>WEEKNUM(Tabela13[[#This Row],[Data]])</f>
        <v>4</v>
      </c>
      <c r="F1615" s="283">
        <v>86983</v>
      </c>
      <c r="G1615" s="285" cm="1">
        <f t="array" ref="G1615">IF(Tabela13[[#This Row],[Vale]]="","",_xlfn.XLOOKUP(Tabela13[[#This Row],[Vale]],report_02120201[[#All],[Vale22]],report_02120201[[#All],[Emissão Vale]]))</f>
        <v>46040</v>
      </c>
      <c r="H1615" s="283" cm="1">
        <f t="array" ref="H1615">IF(Tabela13[[#This Row],[Vale]]="","",_xlfn.XLOOKUP(Tabela13[[#This Row],[Vale]],report_02120201[[#All],[Vale22]],report_02120201[[#All],[Mapa]]))</f>
        <v>972709</v>
      </c>
      <c r="I1615" s="283" t="str">
        <f>IFERROR(_xlfn.XLOOKUP(Tabela13[[#This Row],[Mapa]],'02120201'!V:V,'02120201'!M:M),"")</f>
        <v>CSR4G89</v>
      </c>
      <c r="J161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615" s="283" t="str" cm="1">
        <f t="array" ref="K16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615" s="283" t="str">
        <f>IF(Tabela13[[#This Row],[Vale]]="","",_xlfn.XLOOKUP(Tabela13[[#This Row],[Nome]],qlp_base[Nome],qlp_base[Sala]))</f>
        <v>ENERGIA</v>
      </c>
      <c r="M1615" s="7" t="str">
        <f>IF(_xlfn.XLOOKUP(Tabela13[[#This Row],[Mapa]],'03 - Evidênvias (2)'!A:A,'03 - Evidênvias (2)'!A:A,"NOK",0,1)=Tabela13[[#This Row],[Mapa]],"OK","NOK")</f>
        <v>OK</v>
      </c>
      <c r="N1615" s="7"/>
      <c r="O1615" s="283" t="str">
        <f>_xlfn.XLOOKUP(Tabela13[[#This Row],[Vale]],report_02120201[Vale],report_02120201[Status])</f>
        <v>ABONADO</v>
      </c>
      <c r="P1615" s="286" t="str" cm="1">
        <f t="array" ref="P1615">IF(Tabela13[[#This Row],[Vale]]="","",_xlfn.XLOOKUP(Tabela13[[#This Row],[Vale]],report_02120201[[#All],[Vale22]],report_02120201[[#All],[Item Tipo]]))</f>
        <v xml:space="preserve">Ativo de Giro  </v>
      </c>
      <c r="Q1615" s="293">
        <f>IF(Tabela13[[#This Row],[Vale]]="","",ROUND(SUMIFS(report_02120201[[#All],[Valor]],report_02120201[[#All],[Vale22]],Tabela13[[#This Row],[Vale]]),2))</f>
        <v>656.64</v>
      </c>
      <c r="R1615" s="287"/>
      <c r="S1615" s="288"/>
      <c r="T1615" s="287">
        <f>IFERROR(Tabela13[[#This Row],[Total]]-Tabela13[[#This Row],[Pago]],"")</f>
        <v>656.64</v>
      </c>
      <c r="U1615" s="80"/>
      <c r="V1615" s="289" t="str" cm="1">
        <f t="array" ref="V161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15" s="290"/>
      <c r="X1615" s="7" t="s">
        <v>7503</v>
      </c>
      <c r="Y1615" s="291"/>
      <c r="Z1615" s="291"/>
      <c r="AA1615" s="291"/>
      <c r="AB1615" s="292"/>
      <c r="AC1615" s="283" t="str">
        <f>_xlfn.XLOOKUP(Tabela13[[#This Row],[Vale]],report_02120201[Vale],report_02120201[Título],"")</f>
        <v xml:space="preserve">      </v>
      </c>
      <c r="AD1615" s="283"/>
      <c r="AE1615" s="290" t="str">
        <f>IFERROR(VLOOKUP(Tabela13[[#This Row],[Vale]],'02120201'!Y:AZ,28,0),"")</f>
        <v/>
      </c>
      <c r="AF1615" s="283" t="str">
        <f>IF(_xlfn.XLOOKUP(Tabela13[[#This Row],[Mapa]],'[1]VALE PARA DESCONTO'!$C:$C,'[1]VALE PARA DESCONTO'!$C:$C,"NOK",0,1)=Tabela13[[#This Row],[Mapa]],"OK","NOK")</f>
        <v>NOK</v>
      </c>
      <c r="AG1615" s="7">
        <f>_xlfn.XLOOKUP(Tabela13[[#This Row],[Matric]],QLP!F:F,QLP!G:G,"NOK",0,1)</f>
        <v>14024487</v>
      </c>
    </row>
    <row r="1616" spans="1:33" ht="16.2" hidden="1" customHeight="1" x14ac:dyDescent="0.3">
      <c r="A1616" s="283">
        <f>IFERROR(DAY(Tabela13[[#This Row],[Data]]),"")</f>
        <v>18</v>
      </c>
      <c r="B1616" s="283" t="str">
        <f>PROPER(TEXT(Tabela13[[#This Row],[Data]],"MMMM"))</f>
        <v>Janeiro</v>
      </c>
      <c r="C1616" s="283" t="str">
        <f>IFERROR(IF(#REF!="SIM",IF(DAY(#REF!)&gt;20,MONTH(#REF!)+1,MONTH(#REF!)),""),"")</f>
        <v/>
      </c>
      <c r="D161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6" s="283">
        <f>WEEKNUM(Tabela13[[#This Row],[Data]])</f>
        <v>4</v>
      </c>
      <c r="F1616" s="283">
        <v>86988</v>
      </c>
      <c r="G1616" s="285" cm="1">
        <f t="array" ref="G1616">IF(Tabela13[[#This Row],[Vale]]="","",_xlfn.XLOOKUP(Tabela13[[#This Row],[Vale]],report_02120201[[#All],[Vale22]],report_02120201[[#All],[Emissão Vale]]))</f>
        <v>46040</v>
      </c>
      <c r="H1616" s="283" cm="1">
        <f t="array" ref="H1616">IF(Tabela13[[#This Row],[Vale]]="","",_xlfn.XLOOKUP(Tabela13[[#This Row],[Vale]],report_02120201[[#All],[Vale22]],report_02120201[[#All],[Mapa]]))</f>
        <v>972804</v>
      </c>
      <c r="I1616" s="283" t="str">
        <f>IFERROR(_xlfn.XLOOKUP(Tabela13[[#This Row],[Mapa]],'02120201'!V:V,'02120201'!M:M),"")</f>
        <v>EJE8E31</v>
      </c>
      <c r="J161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616" s="283" t="str" cm="1">
        <f t="array" ref="K16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616" s="283" t="str">
        <f>IF(Tabela13[[#This Row],[Vale]]="","",_xlfn.XLOOKUP(Tabela13[[#This Row],[Nome]],qlp_base[Nome],qlp_base[Sala]))</f>
        <v>FORÇA</v>
      </c>
      <c r="M1616" s="7" t="str">
        <f>IF(_xlfn.XLOOKUP(Tabela13[[#This Row],[Mapa]],'03 - Evidênvias (2)'!A:A,'03 - Evidênvias (2)'!A:A,"NOK",0,1)=Tabela13[[#This Row],[Mapa]],"OK","NOK")</f>
        <v>OK</v>
      </c>
      <c r="N1616" s="7"/>
      <c r="O1616" s="283" t="str">
        <f>_xlfn.XLOOKUP(Tabela13[[#This Row],[Vale]],report_02120201[Vale],report_02120201[Status])</f>
        <v>ABONADO</v>
      </c>
      <c r="P1616" s="286" t="str" cm="1">
        <f t="array" ref="P1616">IF(Tabela13[[#This Row],[Vale]]="","",_xlfn.XLOOKUP(Tabela13[[#This Row],[Vale]],report_02120201[[#All],[Vale22]],report_02120201[[#All],[Item Tipo]]))</f>
        <v xml:space="preserve">Ativo de Giro  </v>
      </c>
      <c r="Q1616" s="293">
        <f>IF(Tabela13[[#This Row],[Vale]]="","",ROUND(SUMIFS(report_02120201[[#All],[Valor]],report_02120201[[#All],[Vale22]],Tabela13[[#This Row],[Vale]]),2))</f>
        <v>73.73</v>
      </c>
      <c r="R1616" s="287"/>
      <c r="S1616" s="288"/>
      <c r="T1616" s="287">
        <f>IFERROR(Tabela13[[#This Row],[Total]]-Tabela13[[#This Row],[Pago]],"")</f>
        <v>73.73</v>
      </c>
      <c r="U1616" s="80"/>
      <c r="V1616" s="289" t="str" cm="1">
        <f t="array" ref="V161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16" s="290"/>
      <c r="X1616" s="283"/>
      <c r="Y1616" s="291"/>
      <c r="Z1616" s="291"/>
      <c r="AA1616" s="291"/>
      <c r="AB1616" s="292"/>
      <c r="AC1616" s="283" t="str">
        <f>_xlfn.XLOOKUP(Tabela13[[#This Row],[Vale]],report_02120201[Vale],report_02120201[Título],"")</f>
        <v xml:space="preserve">      </v>
      </c>
      <c r="AD1616" s="283"/>
      <c r="AE1616" s="290" t="str">
        <f>IFERROR(VLOOKUP(Tabela13[[#This Row],[Vale]],'02120201'!Y:AZ,28,0),"")</f>
        <v/>
      </c>
      <c r="AF1616" s="283" t="str">
        <f>IF(_xlfn.XLOOKUP(Tabela13[[#This Row],[Mapa]],'[1]VALE PARA DESCONTO'!$C:$C,'[1]VALE PARA DESCONTO'!$C:$C,"NOK",0,1)=Tabela13[[#This Row],[Mapa]],"OK","NOK")</f>
        <v>NOK</v>
      </c>
      <c r="AG1616" s="7">
        <f>_xlfn.XLOOKUP(Tabela13[[#This Row],[Matric]],QLP!F:F,QLP!G:G,"NOK",0,1)</f>
        <v>14024208</v>
      </c>
    </row>
    <row r="1617" spans="1:33" ht="16.2" hidden="1" customHeight="1" x14ac:dyDescent="0.3">
      <c r="A1617" s="283">
        <f>IFERROR(DAY(Tabela13[[#This Row],[Data]]),"")</f>
        <v>18</v>
      </c>
      <c r="B1617" s="283" t="str">
        <f>PROPER(TEXT(Tabela13[[#This Row],[Data]],"MMMM"))</f>
        <v>Janeiro</v>
      </c>
      <c r="C1617" s="283" t="str">
        <f>IFERROR(IF(#REF!="SIM",IF(DAY(#REF!)&gt;20,MONTH(#REF!)+1,MONTH(#REF!)),""),"")</f>
        <v/>
      </c>
      <c r="D161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7" s="283">
        <f>WEEKNUM(Tabela13[[#This Row],[Data]])</f>
        <v>4</v>
      </c>
      <c r="F1617" s="283">
        <v>86981</v>
      </c>
      <c r="G1617" s="285" cm="1">
        <f t="array" ref="G1617">IF(Tabela13[[#This Row],[Vale]]="","",_xlfn.XLOOKUP(Tabela13[[#This Row],[Vale]],report_02120201[[#All],[Vale22]],report_02120201[[#All],[Emissão Vale]]))</f>
        <v>46040</v>
      </c>
      <c r="H1617" s="283" cm="1">
        <f t="array" ref="H1617">IF(Tabela13[[#This Row],[Vale]]="","",_xlfn.XLOOKUP(Tabela13[[#This Row],[Vale]],report_02120201[[#All],[Vale22]],report_02120201[[#All],[Mapa]]))</f>
        <v>972755</v>
      </c>
      <c r="I1617" s="283" t="str">
        <f>IFERROR(_xlfn.XLOOKUP(Tabela13[[#This Row],[Mapa]],'02120201'!V:V,'02120201'!M:M),"")</f>
        <v>RYM0B87</v>
      </c>
      <c r="J161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617" s="283" t="str" cm="1">
        <f t="array" ref="K16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617" s="283" t="str">
        <f>IF(Tabela13[[#This Row],[Vale]]="","",_xlfn.XLOOKUP(Tabela13[[#This Row],[Nome]],qlp_base[Nome],qlp_base[Sala]))</f>
        <v>FORÇA</v>
      </c>
      <c r="M1617" s="7" t="str">
        <f>IF(_xlfn.XLOOKUP(Tabela13[[#This Row],[Mapa]],'03 - Evidênvias (2)'!A:A,'03 - Evidênvias (2)'!A:A,"NOK",0,1)=Tabela13[[#This Row],[Mapa]],"OK","NOK")</f>
        <v>NOK</v>
      </c>
      <c r="N1617" s="7"/>
      <c r="O1617" s="283" t="str">
        <f>_xlfn.XLOOKUP(Tabela13[[#This Row],[Vale]],report_02120201[Vale],report_02120201[Status])</f>
        <v>ABONADO</v>
      </c>
      <c r="P1617" s="286" t="str" cm="1">
        <f t="array" ref="P1617">IF(Tabela13[[#This Row],[Vale]]="","",_xlfn.XLOOKUP(Tabela13[[#This Row],[Vale]],report_02120201[[#All],[Vale22]],report_02120201[[#All],[Item Tipo]]))</f>
        <v xml:space="preserve">Ativo de Giro  </v>
      </c>
      <c r="Q1617" s="293">
        <f>IF(Tabela13[[#This Row],[Vale]]="","",ROUND(SUMIFS(report_02120201[[#All],[Valor]],report_02120201[[#All],[Vale22]],Tabela13[[#This Row],[Vale]]),2))</f>
        <v>73.73</v>
      </c>
      <c r="R1617" s="287"/>
      <c r="S1617" s="288"/>
      <c r="T1617" s="287">
        <f>IFERROR(Tabela13[[#This Row],[Total]]-Tabela13[[#This Row],[Pago]],"")</f>
        <v>73.73</v>
      </c>
      <c r="U1617" s="80"/>
      <c r="V1617" s="289" t="str" cm="1">
        <f t="array" ref="V161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17" s="290"/>
      <c r="X1617" s="283"/>
      <c r="Y1617" s="294"/>
      <c r="Z1617" s="294"/>
      <c r="AA1617" s="294"/>
      <c r="AB1617" s="295"/>
      <c r="AC1617" s="283" t="str">
        <f>_xlfn.XLOOKUP(Tabela13[[#This Row],[Vale]],report_02120201[Vale],report_02120201[Título],"")</f>
        <v xml:space="preserve">      </v>
      </c>
      <c r="AD1617" s="283"/>
      <c r="AE1617" s="290" t="str">
        <f>IFERROR(VLOOKUP(Tabela13[[#This Row],[Vale]],'02120201'!Y:AZ,28,0),"")</f>
        <v/>
      </c>
      <c r="AF1617" s="283" t="str">
        <f>IF(_xlfn.XLOOKUP(Tabela13[[#This Row],[Mapa]],'[1]VALE PARA DESCONTO'!$C:$C,'[1]VALE PARA DESCONTO'!$C:$C,"NOK",0,1)=Tabela13[[#This Row],[Mapa]],"OK","NOK")</f>
        <v>NOK</v>
      </c>
      <c r="AG1617" s="7">
        <f>_xlfn.XLOOKUP(Tabela13[[#This Row],[Matric]],QLP!F:F,QLP!G:G,"NOK",0,1)</f>
        <v>14024208</v>
      </c>
    </row>
    <row r="1618" spans="1:33" ht="16.2" hidden="1" customHeight="1" x14ac:dyDescent="0.3">
      <c r="A1618" s="283">
        <f>IFERROR(DAY(Tabela13[[#This Row],[Data]]),"")</f>
        <v>18</v>
      </c>
      <c r="B1618" s="283" t="str">
        <f>PROPER(TEXT(Tabela13[[#This Row],[Data]],"MMMM"))</f>
        <v>Janeiro</v>
      </c>
      <c r="C1618" s="283" t="str">
        <f>IFERROR(IF(#REF!="SIM",IF(DAY(#REF!)&gt;20,MONTH(#REF!)+1,MONTH(#REF!)),""),"")</f>
        <v/>
      </c>
      <c r="D161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18" s="283">
        <f>WEEKNUM(Tabela13[[#This Row],[Data]])</f>
        <v>4</v>
      </c>
      <c r="F1618" s="283">
        <v>86987</v>
      </c>
      <c r="G1618" s="285" cm="1">
        <f t="array" ref="G1618">IF(Tabela13[[#This Row],[Vale]]="","",_xlfn.XLOOKUP(Tabela13[[#This Row],[Vale]],report_02120201[[#All],[Vale22]],report_02120201[[#All],[Emissão Vale]]))</f>
        <v>46040</v>
      </c>
      <c r="H1618" s="283" cm="1">
        <f t="array" ref="H1618">IF(Tabela13[[#This Row],[Vale]]="","",_xlfn.XLOOKUP(Tabela13[[#This Row],[Vale]],report_02120201[[#All],[Vale22]],report_02120201[[#All],[Mapa]]))</f>
        <v>972771</v>
      </c>
      <c r="I1618" s="283" t="str">
        <f>IFERROR(_xlfn.XLOOKUP(Tabela13[[#This Row],[Mapa]],'02120201'!V:V,'02120201'!M:M),"")</f>
        <v>RYM3I98</v>
      </c>
      <c r="J161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3</v>
      </c>
      <c r="K1618" s="283" t="s">
        <v>4620</v>
      </c>
      <c r="L1618" s="283" t="s">
        <v>4510</v>
      </c>
      <c r="M1618" s="7" t="str">
        <f>IF(_xlfn.XLOOKUP(Tabela13[[#This Row],[Mapa]],'03 - Evidênvias (2)'!A:A,'03 - Evidênvias (2)'!A:A,"NOK",0,1)=Tabela13[[#This Row],[Mapa]],"OK","NOK")</f>
        <v>OK</v>
      </c>
      <c r="N1618" s="7"/>
      <c r="O1618" s="283" t="str">
        <f>_xlfn.XLOOKUP(Tabela13[[#This Row],[Vale]],report_02120201[Vale],report_02120201[Status])</f>
        <v>ABONADO</v>
      </c>
      <c r="P1618" s="286" t="str" cm="1">
        <f t="array" ref="P1618">IF(Tabela13[[#This Row],[Vale]]="","",_xlfn.XLOOKUP(Tabela13[[#This Row],[Vale]],report_02120201[[#All],[Vale22]],report_02120201[[#All],[Item Tipo]]))</f>
        <v xml:space="preserve">Ativo de Giro  </v>
      </c>
      <c r="Q1618" s="293">
        <f>IF(Tabela13[[#This Row],[Vale]]="","",ROUND(SUMIFS(report_02120201[[#All],[Valor]],report_02120201[[#All],[Vale22]],Tabela13[[#This Row],[Vale]]),2))</f>
        <v>147.46</v>
      </c>
      <c r="R1618" s="287"/>
      <c r="S1618" s="288"/>
      <c r="T1618" s="287">
        <f>IFERROR(Tabela13[[#This Row],[Total]]-Tabela13[[#This Row],[Pago]],"")</f>
        <v>147.46</v>
      </c>
      <c r="U1618" s="80"/>
      <c r="V1618" s="289" t="str" cm="1">
        <f t="array" ref="V1618">_xlfn.XLOOKUP(Tabela13[[#This Row],[Vale]],report_02120201[[#All],[Vale22]],report_02120201[[#All],[Justificativa1]])</f>
        <v xml:space="preserve">OPERACAO DOMINGO MERCADO LAGOINHA                                                                   </v>
      </c>
      <c r="W1618" s="290"/>
      <c r="X1618" s="283"/>
      <c r="Y1618" s="294"/>
      <c r="Z1618" s="294"/>
      <c r="AA1618" s="294"/>
      <c r="AB1618" s="295"/>
      <c r="AC1618" s="283" t="str">
        <f>_xlfn.XLOOKUP(Tabela13[[#This Row],[Vale]],report_02120201[Vale],report_02120201[Título],"")</f>
        <v xml:space="preserve">      </v>
      </c>
      <c r="AD1618" s="283"/>
      <c r="AE1618" s="290" t="str">
        <f>IFERROR(VLOOKUP(Tabela13[[#This Row],[Vale]],'02120201'!Y:AZ,28,0),"")</f>
        <v/>
      </c>
      <c r="AF1618" s="283" t="str">
        <f>IF(_xlfn.XLOOKUP(Tabela13[[#This Row],[Mapa]],'[1]VALE PARA DESCONTO'!$C:$C,'[1]VALE PARA DESCONTO'!$C:$C,"NOK",0,1)=Tabela13[[#This Row],[Mapa]],"OK","NOK")</f>
        <v>NOK</v>
      </c>
      <c r="AG1618" s="7">
        <f>_xlfn.XLOOKUP(Tabela13[[#This Row],[Matric]],QLP!F:F,QLP!G:G,"NOK",0,1)</f>
        <v>14024441</v>
      </c>
    </row>
    <row r="1619" spans="1:33" ht="16.2" hidden="1" customHeight="1" x14ac:dyDescent="0.3">
      <c r="A1619" s="336">
        <f>IFERROR(DAY(Tabela13[[#This Row],[Data]]),"")</f>
        <v>31</v>
      </c>
      <c r="B1619" s="336" t="str">
        <f>PROPER(TEXT(Tabela13[[#This Row],[Data]],"MMMM"))</f>
        <v>Janeiro</v>
      </c>
      <c r="C1619" s="336" t="str">
        <f>IFERROR(IF(#REF!="SIM",IF(DAY(#REF!)&gt;20,MONTH(#REF!)+1,MONTH(#REF!)),""),"")</f>
        <v/>
      </c>
      <c r="D161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19" s="336">
        <f>WEEKNUM(Tabela13[[#This Row],[Data]])</f>
        <v>5</v>
      </c>
      <c r="F1619" s="336">
        <v>87490</v>
      </c>
      <c r="G1619" s="338" cm="1">
        <f t="array" ref="G1619">IF(Tabela13[[#This Row],[Vale]]="","",_xlfn.XLOOKUP(Tabela13[[#This Row],[Vale]],report_02120201[[#All],[Vale22]],report_02120201[[#All],[Emissão Vale]]))</f>
        <v>46053</v>
      </c>
      <c r="H1619" s="336" cm="1">
        <f t="array" ref="H1619">IF(Tabela13[[#This Row],[Vale]]="","",_xlfn.XLOOKUP(Tabela13[[#This Row],[Vale]],report_02120201[[#All],[Vale22]],report_02120201[[#All],[Mapa]]))</f>
        <v>974655</v>
      </c>
      <c r="I1619" s="336" t="str">
        <f>IFERROR(_xlfn.XLOOKUP(Tabela13[[#This Row],[Mapa]],'02120201'!V:V,'02120201'!M:M),"")</f>
        <v>RYM0B37</v>
      </c>
      <c r="J161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619" s="336" t="str" cm="1">
        <f t="array" ref="K16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619" s="336" t="str">
        <f>IF(Tabela13[[#This Row],[Vale]]="","",_xlfn.XLOOKUP(Tabela13[[#This Row],[Nome]],qlp_base[Nome],qlp_base[Sala]))</f>
        <v>ELITE AS</v>
      </c>
      <c r="M1619" s="7" t="str">
        <f>IF(_xlfn.XLOOKUP(Tabela13[[#This Row],[Mapa]],'03 - Evidênvias (2)'!A:A,'03 - Evidênvias (2)'!A:A,"NOK",0,1)=Tabela13[[#This Row],[Mapa]],"OK","NOK")</f>
        <v>NOK</v>
      </c>
      <c r="N1619" s="7" t="s">
        <v>7503</v>
      </c>
      <c r="O1619" s="336" t="str">
        <f>_xlfn.XLOOKUP(Tabela13[[#This Row],[Vale]],report_02120201[Vale],report_02120201[Status])</f>
        <v>COBRANÇA - REPROVADO</v>
      </c>
      <c r="P1619" s="339" t="str" cm="1">
        <f t="array" ref="P1619">IF(Tabela13[[#This Row],[Vale]]="","",_xlfn.XLOOKUP(Tabela13[[#This Row],[Vale]],report_02120201[[#All],[Vale22]],report_02120201[[#All],[Item Tipo]]))</f>
        <v>Produto Acabado</v>
      </c>
      <c r="Q1619" s="293">
        <f>IF(Tabela13[[#This Row],[Vale]]="","",ROUND(SUMIFS(report_02120201[[#All],[Valor]],report_02120201[[#All],[Vale22]],Tabela13[[#This Row],[Vale]]),2))</f>
        <v>80.36</v>
      </c>
      <c r="R1619" s="340"/>
      <c r="S1619" s="341"/>
      <c r="T1619" s="340">
        <f>IFERROR(Tabela13[[#This Row],[Total]]-Tabela13[[#This Row],[Pago]],"")</f>
        <v>80.36</v>
      </c>
      <c r="U1619" s="80"/>
      <c r="V1619" s="342" t="str" cm="1">
        <f t="array" ref="V1619">_xlfn.XLOOKUP(Tabela13[[#This Row],[Vale]],report_02120201[[#All],[Vale22]],report_02120201[[#All],[Justificativa1]])</f>
        <v xml:space="preserve">ERRO NO CARREGAMENTO PRODUTO NAO PALETIZADO                                                         </v>
      </c>
      <c r="W1619" s="343"/>
      <c r="X1619" s="336"/>
      <c r="Y1619" s="344"/>
      <c r="Z1619" s="344"/>
      <c r="AA1619" s="344"/>
      <c r="AB1619" s="345"/>
      <c r="AC1619" s="336" t="str">
        <f>_xlfn.XLOOKUP(Tabela13[[#This Row],[Vale]],report_02120201[Vale],report_02120201[Título],"")</f>
        <v xml:space="preserve">      </v>
      </c>
      <c r="AD1619" s="7"/>
      <c r="AE1619" s="343" t="str">
        <f>IFERROR(VLOOKUP(Tabela13[[#This Row],[Vale]],'02120201'!Y:AZ,28,0),"")</f>
        <v/>
      </c>
      <c r="AF1619" s="336" t="str">
        <f>IF(_xlfn.XLOOKUP(Tabela13[[#This Row],[Mapa]],'[1]VALE PARA DESCONTO'!$C:$C,'[1]VALE PARA DESCONTO'!$C:$C,"NOK",0,1)=Tabela13[[#This Row],[Mapa]],"OK","NOK")</f>
        <v>NOK</v>
      </c>
      <c r="AG1619" s="336">
        <f>_xlfn.XLOOKUP(Tabela13[[#This Row],[Matric]],QLP!F:F,QLP!G:G,"NOK",0,1)</f>
        <v>14023739</v>
      </c>
    </row>
    <row r="1620" spans="1:33" ht="16.2" hidden="1" customHeight="1" x14ac:dyDescent="0.3">
      <c r="A1620" s="283">
        <f>IFERROR(DAY(Tabela13[[#This Row],[Data]]),"")</f>
        <v>19</v>
      </c>
      <c r="B1620" s="283" t="str">
        <f>PROPER(TEXT(Tabela13[[#This Row],[Data]],"MMMM"))</f>
        <v>Janeiro</v>
      </c>
      <c r="C1620" s="283" t="str">
        <f>IFERROR(IF(#REF!="SIM",IF(DAY(#REF!)&gt;20,MONTH(#REF!)+1,MONTH(#REF!)),""),"")</f>
        <v/>
      </c>
      <c r="D1620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0" s="283">
        <f>WEEKNUM(Tabela13[[#This Row],[Data]])</f>
        <v>4</v>
      </c>
      <c r="F1620" s="283">
        <v>87010</v>
      </c>
      <c r="G1620" s="285" cm="1">
        <f t="array" ref="G1620">IF(Tabela13[[#This Row],[Vale]]="","",_xlfn.XLOOKUP(Tabela13[[#This Row],[Vale]],report_02120201[[#All],[Vale22]],report_02120201[[#All],[Emissão Vale]]))</f>
        <v>46041</v>
      </c>
      <c r="H1620" s="283" cm="1">
        <f t="array" ref="H1620">IF(Tabela13[[#This Row],[Vale]]="","",_xlfn.XLOOKUP(Tabela13[[#This Row],[Vale]],report_02120201[[#All],[Vale22]],report_02120201[[#All],[Mapa]]))</f>
        <v>972908</v>
      </c>
      <c r="I1620" s="283" t="str">
        <f>IFERROR(_xlfn.XLOOKUP(Tabela13[[#This Row],[Mapa]],'02120201'!V:V,'02120201'!M:M),"")</f>
        <v>GCM8D91</v>
      </c>
      <c r="J1620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620" s="283" t="str" cm="1">
        <f t="array" ref="K16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620" s="283" t="str">
        <f>IF(Tabela13[[#This Row],[Vale]]="","",_xlfn.XLOOKUP(Tabela13[[#This Row],[Nome]],qlp_base[Nome],qlp_base[Sala]))</f>
        <v>ELITE</v>
      </c>
      <c r="M1620" s="7" t="str">
        <f>IF(_xlfn.XLOOKUP(Tabela13[[#This Row],[Mapa]],'03 - Evidênvias (2)'!A:A,'03 - Evidênvias (2)'!A:A,"NOK",0,1)=Tabela13[[#This Row],[Mapa]],"OK","NOK")</f>
        <v>OK</v>
      </c>
      <c r="N1620" s="7"/>
      <c r="O1620" s="283" t="str">
        <f>_xlfn.XLOOKUP(Tabela13[[#This Row],[Vale]],report_02120201[Vale],report_02120201[Status])</f>
        <v>ABONADO</v>
      </c>
      <c r="P1620" s="286" t="str" cm="1">
        <f t="array" ref="P1620">IF(Tabela13[[#This Row],[Vale]]="","",_xlfn.XLOOKUP(Tabela13[[#This Row],[Vale]],report_02120201[[#All],[Vale22]],report_02120201[[#All],[Item Tipo]]))</f>
        <v xml:space="preserve">Ativo de Giro  </v>
      </c>
      <c r="Q1620" s="293">
        <f>IF(Tabela13[[#This Row],[Vale]]="","",ROUND(SUMIFS(report_02120201[[#All],[Valor]],report_02120201[[#All],[Vale22]],Tabela13[[#This Row],[Vale]]),2))</f>
        <v>182.46</v>
      </c>
      <c r="R1620" s="293"/>
      <c r="S1620" s="288"/>
      <c r="T1620" s="293">
        <f>IFERROR(Tabela13[[#This Row],[Total]]-Tabela13[[#This Row],[Pago]],"")</f>
        <v>182.46</v>
      </c>
      <c r="U1620" s="83"/>
      <c r="V1620" s="289" t="str" cm="1">
        <f t="array" ref="V1620">_xlfn.XLOOKUP(Tabela13[[#This Row],[Vale]],report_02120201[[#All],[Vale22]],report_02120201[[#All],[Justificativa1]])</f>
        <v xml:space="preserve">CINTA PEDIA 109 CX NO RETORNO PEDIA QUANTIDADE DIFERENTE                                            </v>
      </c>
      <c r="W1620" s="290"/>
      <c r="X1620" s="7" t="s">
        <v>7503</v>
      </c>
      <c r="Y1620" s="291"/>
      <c r="Z1620" s="291"/>
      <c r="AA1620" s="291"/>
      <c r="AB1620" s="292"/>
      <c r="AC1620" s="283" t="str">
        <f>_xlfn.XLOOKUP(Tabela13[[#This Row],[Vale]],report_02120201[Vale],report_02120201[Título],"")</f>
        <v xml:space="preserve">      </v>
      </c>
      <c r="AD1620" s="283"/>
      <c r="AE1620" s="290" t="str">
        <f>IFERROR(VLOOKUP(Tabela13[[#This Row],[Vale]],'02120201'!Y:AZ,28,0),"")</f>
        <v/>
      </c>
      <c r="AF1620" s="283" t="str">
        <f>IF(_xlfn.XLOOKUP(Tabela13[[#This Row],[Mapa]],'[1]VALE PARA DESCONTO'!$C:$C,'[1]VALE PARA DESCONTO'!$C:$C,"NOK",0,1)=Tabela13[[#This Row],[Mapa]],"OK","NOK")</f>
        <v>NOK</v>
      </c>
      <c r="AG1620" s="7">
        <f>_xlfn.XLOOKUP(Tabela13[[#This Row],[Matric]],QLP!F:F,QLP!G:G,"NOK",0,1)</f>
        <v>14024438</v>
      </c>
    </row>
    <row r="1621" spans="1:33" ht="16.2" hidden="1" customHeight="1" x14ac:dyDescent="0.3">
      <c r="A1621" s="283">
        <f>IFERROR(DAY(Tabela13[[#This Row],[Data]]),"")</f>
        <v>19</v>
      </c>
      <c r="B1621" s="283" t="str">
        <f>PROPER(TEXT(Tabela13[[#This Row],[Data]],"MMMM"))</f>
        <v>Janeiro</v>
      </c>
      <c r="C1621" s="283" t="str">
        <f>IFERROR(IF(#REF!="SIM",IF(DAY(#REF!)&gt;20,MONTH(#REF!)+1,MONTH(#REF!)),""),"")</f>
        <v/>
      </c>
      <c r="D162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1" s="283">
        <f>WEEKNUM(Tabela13[[#This Row],[Data]])</f>
        <v>4</v>
      </c>
      <c r="F1621" s="283">
        <v>87037</v>
      </c>
      <c r="G1621" s="285" cm="1">
        <f t="array" ref="G1621">IF(Tabela13[[#This Row],[Vale]]="","",_xlfn.XLOOKUP(Tabela13[[#This Row],[Vale]],report_02120201[[#All],[Vale22]],report_02120201[[#All],[Emissão Vale]]))</f>
        <v>46041</v>
      </c>
      <c r="H1621" s="283" cm="1">
        <f t="array" ref="H1621">IF(Tabela13[[#This Row],[Vale]]="","",_xlfn.XLOOKUP(Tabela13[[#This Row],[Vale]],report_02120201[[#All],[Vale22]],report_02120201[[#All],[Mapa]]))</f>
        <v>972892</v>
      </c>
      <c r="I1621" s="283" t="str">
        <f>IFERROR(_xlfn.XLOOKUP(Tabela13[[#This Row],[Mapa]],'02120201'!V:V,'02120201'!M:M),"")</f>
        <v>RHU8F46</v>
      </c>
      <c r="J162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621" s="283" t="str" cm="1">
        <f t="array" ref="K16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621" s="283" t="str">
        <f>IF(Tabela13[[#This Row],[Vale]]="","",_xlfn.XLOOKUP(Tabela13[[#This Row],[Nome]],qlp_base[Nome],qlp_base[Sala]))</f>
        <v>ELITE</v>
      </c>
      <c r="M1621" s="7" t="str">
        <f>IF(_xlfn.XLOOKUP(Tabela13[[#This Row],[Mapa]],'03 - Evidênvias (2)'!A:A,'03 - Evidênvias (2)'!A:A,"NOK",0,1)=Tabela13[[#This Row],[Mapa]],"OK","NOK")</f>
        <v>OK</v>
      </c>
      <c r="N1621" s="7"/>
      <c r="O1621" s="283" t="str">
        <f>_xlfn.XLOOKUP(Tabela13[[#This Row],[Vale]],report_02120201[Vale],report_02120201[Status])</f>
        <v>ABONADO</v>
      </c>
      <c r="P1621" s="286" t="str" cm="1">
        <f t="array" ref="P1621">IF(Tabela13[[#This Row],[Vale]]="","",_xlfn.XLOOKUP(Tabela13[[#This Row],[Vale]],report_02120201[[#All],[Vale22]],report_02120201[[#All],[Item Tipo]]))</f>
        <v>Produto Acabado</v>
      </c>
      <c r="Q1621" s="293">
        <f>IF(Tabela13[[#This Row],[Vale]]="","",ROUND(SUMIFS(report_02120201[[#All],[Valor]],report_02120201[[#All],[Vale22]],Tabela13[[#This Row],[Vale]]),2))</f>
        <v>51.34</v>
      </c>
      <c r="R1621" s="293"/>
      <c r="S1621" s="288"/>
      <c r="T1621" s="80">
        <f>IFERROR(Tabela13[[#This Row],[Total]]-Tabela13[[#This Row],[Pago]],"")</f>
        <v>51.34</v>
      </c>
      <c r="U1621" s="83"/>
      <c r="V1621" s="289" t="str" cm="1">
        <f t="array" ref="V1621">_xlfn.XLOOKUP(Tabela13[[#This Row],[Vale]],report_02120201[[#All],[Vale22]],report_02120201[[#All],[Justificativa1]])</f>
        <v xml:space="preserve">AVARIA INTERNA AO DESCARREGAR EMPILHADEIRA AMASSOU 1 UNIDADE COBROU A MALA FECHADA                  </v>
      </c>
      <c r="W1621" s="290"/>
      <c r="X1621" s="7" t="s">
        <v>7503</v>
      </c>
      <c r="Y1621" s="291"/>
      <c r="Z1621" s="291"/>
      <c r="AA1621" s="291"/>
      <c r="AB1621" s="292"/>
      <c r="AC1621" s="283" t="str">
        <f>_xlfn.XLOOKUP(Tabela13[[#This Row],[Vale]],report_02120201[Vale],report_02120201[Título],"")</f>
        <v xml:space="preserve">      </v>
      </c>
      <c r="AD1621" s="283"/>
      <c r="AE1621" s="290" t="str">
        <f>IFERROR(VLOOKUP(Tabela13[[#This Row],[Vale]],'02120201'!Y:AZ,28,0),"")</f>
        <v/>
      </c>
      <c r="AF1621" s="283" t="str">
        <f>IF(_xlfn.XLOOKUP(Tabela13[[#This Row],[Mapa]],'[1]VALE PARA DESCONTO'!$C:$C,'[1]VALE PARA DESCONTO'!$C:$C,"NOK",0,1)=Tabela13[[#This Row],[Mapa]],"OK","NOK")</f>
        <v>NOK</v>
      </c>
      <c r="AG1621" s="7">
        <f>_xlfn.XLOOKUP(Tabela13[[#This Row],[Matric]],QLP!F:F,QLP!G:G,"NOK",0,1)</f>
        <v>14023712</v>
      </c>
    </row>
    <row r="1622" spans="1:33" ht="16.2" hidden="1" customHeight="1" x14ac:dyDescent="0.3">
      <c r="A1622" s="7">
        <f>IFERROR(DAY(Tabela13[[#This Row],[Data]]),"")</f>
        <v>22</v>
      </c>
      <c r="B1622" s="7" t="str">
        <f>PROPER(TEXT(Tabela13[[#This Row],[Data]],"MMMM"))</f>
        <v>Janeiro</v>
      </c>
      <c r="C1622" s="7" t="str">
        <f>IFERROR(IF(#REF!="SIM",IF(DAY(#REF!)&gt;20,MONTH(#REF!)+1,MONTH(#REF!)),""),"")</f>
        <v/>
      </c>
      <c r="D162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22" s="7">
        <f>WEEKNUM(Tabela13[[#This Row],[Data]])</f>
        <v>4</v>
      </c>
      <c r="F1622" s="7">
        <v>87154</v>
      </c>
      <c r="G1622" s="82" cm="1">
        <f t="array" ref="G1622">IF(Tabela13[[#This Row],[Vale]]="","",_xlfn.XLOOKUP(Tabela13[[#This Row],[Vale]],report_02120201[[#All],[Vale22]],report_02120201[[#All],[Emissão Vale]]))</f>
        <v>46044</v>
      </c>
      <c r="H1622" s="7" cm="1">
        <f t="array" ref="H1622">IF(Tabela13[[#This Row],[Vale]]="","",_xlfn.XLOOKUP(Tabela13[[#This Row],[Vale]],report_02120201[[#All],[Vale22]],report_02120201[[#All],[Mapa]]))</f>
        <v>973453</v>
      </c>
      <c r="I1622" s="7" t="str">
        <f>IFERROR(_xlfn.XLOOKUP(Tabela13[[#This Row],[Mapa]],'02120201'!V:V,'02120201'!M:M),"")</f>
        <v>GDN5395</v>
      </c>
      <c r="J16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622" s="7" t="str" cm="1">
        <f t="array" ref="K16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622" s="7" t="str">
        <f>IF(Tabela13[[#This Row],[Vale]]="","",_xlfn.XLOOKUP(Tabela13[[#This Row],[Nome]],qlp_base[Nome],qlp_base[Sala]))</f>
        <v>ENERGIA</v>
      </c>
      <c r="M1622" s="7" t="str">
        <f>IF(_xlfn.XLOOKUP(Tabela13[[#This Row],[Mapa]],'03 - Evidênvias (2)'!A:A,'03 - Evidênvias (2)'!A:A,"NOK",0,1)=Tabela13[[#This Row],[Mapa]],"OK","NOK")</f>
        <v>OK</v>
      </c>
      <c r="N1622" s="7" t="s">
        <v>7503</v>
      </c>
      <c r="O1622" s="7" t="str">
        <f>_xlfn.XLOOKUP(Tabela13[[#This Row],[Vale]],report_02120201[Vale],report_02120201[Status])</f>
        <v>COBRANÇA - REPROVADO</v>
      </c>
      <c r="P1622" s="90" t="str" cm="1">
        <f t="array" ref="P1622">IF(Tabela13[[#This Row],[Vale]]="","",_xlfn.XLOOKUP(Tabela13[[#This Row],[Vale]],report_02120201[[#All],[Vale22]],report_02120201[[#All],[Item Tipo]]))</f>
        <v>Produto Acabado</v>
      </c>
      <c r="Q1622" s="293">
        <f>IF(Tabela13[[#This Row],[Vale]]="","",ROUND(SUMIFS(report_02120201[[#All],[Valor]],report_02120201[[#All],[Vale22]],Tabela13[[#This Row],[Vale]]),2))</f>
        <v>67.099999999999994</v>
      </c>
      <c r="R1622" s="80"/>
      <c r="S1622" s="328"/>
      <c r="T1622" s="80">
        <f>IFERROR(Tabela13[[#This Row],[Total]]-Tabela13[[#This Row],[Pago]],"")</f>
        <v>67.099999999999994</v>
      </c>
      <c r="U1622" s="80"/>
      <c r="V1622" s="329" t="str" cm="1">
        <f t="array" ref="V1622">_xlfn.XLOOKUP(Tabela13[[#This Row],[Vale]],report_02120201[[#All],[Vale22]],report_02120201[[#All],[Justificativa1]])</f>
        <v xml:space="preserve">CARRO SAROBADO DE DIFICIL CONFERENCIA PRODUTO NAO CARREGOU                                          </v>
      </c>
      <c r="W1622" s="127"/>
      <c r="X1622" s="7" t="s">
        <v>7503</v>
      </c>
      <c r="Y1622" s="1"/>
      <c r="Z1622" s="1"/>
      <c r="AA1622" s="1"/>
      <c r="AB1622" s="264"/>
      <c r="AC1622" s="7">
        <f>_xlfn.XLOOKUP(Tabela13[[#This Row],[Vale]],report_02120201[Vale],report_02120201[Título],"")</f>
        <v>86659</v>
      </c>
      <c r="AD1622" s="7"/>
      <c r="AE1622" s="127" t="str">
        <f>IFERROR(VLOOKUP(Tabela13[[#This Row],[Vale]],'02120201'!Y:AZ,28,0),"")</f>
        <v/>
      </c>
      <c r="AF1622" s="7" t="str">
        <f>IF(_xlfn.XLOOKUP(Tabela13[[#This Row],[Mapa]],'[1]VALE PARA DESCONTO'!$C:$C,'[1]VALE PARA DESCONTO'!$C:$C,"NOK",0,1)=Tabela13[[#This Row],[Mapa]],"OK","NOK")</f>
        <v>NOK</v>
      </c>
      <c r="AG1622" s="7">
        <f>_xlfn.XLOOKUP(Tabela13[[#This Row],[Matric]],QLP!F:F,QLP!G:G,"NOK",0,1)</f>
        <v>14024357</v>
      </c>
    </row>
    <row r="1623" spans="1:33" ht="16.2" hidden="1" customHeight="1" x14ac:dyDescent="0.3">
      <c r="A1623" s="336">
        <f>IFERROR(DAY(Tabela13[[#This Row],[Data]]),"")</f>
        <v>3</v>
      </c>
      <c r="B1623" s="336" t="str">
        <f>PROPER(TEXT(Tabela13[[#This Row],[Data]],"MMMM"))</f>
        <v>Fevereiro</v>
      </c>
      <c r="C1623" s="336" t="str">
        <f>IFERROR(IF(#REF!="SIM",IF(DAY(#REF!)&gt;20,MONTH(#REF!)+1,MONTH(#REF!)),""),"")</f>
        <v/>
      </c>
      <c r="D162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23" s="336">
        <f>WEEKNUM(Tabela13[[#This Row],[Data]])</f>
        <v>6</v>
      </c>
      <c r="F1623" s="336">
        <v>87556</v>
      </c>
      <c r="G1623" s="338" cm="1">
        <f t="array" ref="G1623">IF(Tabela13[[#This Row],[Vale]]="","",_xlfn.XLOOKUP(Tabela13[[#This Row],[Vale]],report_02120201[[#All],[Vale22]],report_02120201[[#All],[Emissão Vale]]))</f>
        <v>46056</v>
      </c>
      <c r="H1623" s="336" cm="1">
        <f t="array" ref="H1623">IF(Tabela13[[#This Row],[Vale]]="","",_xlfn.XLOOKUP(Tabela13[[#This Row],[Vale]],report_02120201[[#All],[Vale22]],report_02120201[[#All],[Mapa]]))</f>
        <v>974963</v>
      </c>
      <c r="I1623" s="336" t="str">
        <f>IFERROR(_xlfn.XLOOKUP(Tabela13[[#This Row],[Mapa]],'02120201'!V:V,'02120201'!M:M),"")</f>
        <v>RYD4A49</v>
      </c>
      <c r="J162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4</v>
      </c>
      <c r="K1623" s="336" t="str" cm="1">
        <f t="array" ref="K16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LIMA DO NASCIMENTO</v>
      </c>
      <c r="L1623" s="336" t="str">
        <f>IF(Tabela13[[#This Row],[Vale]]="","",_xlfn.XLOOKUP(Tabela13[[#This Row],[Nome]],qlp_base[Nome],qlp_base[Sala]))</f>
        <v>ENERGIA</v>
      </c>
      <c r="M1623" s="7" t="str">
        <f>IF(_xlfn.XLOOKUP(Tabela13[[#This Row],[Mapa]],'03 - Evidênvias (2)'!A:A,'03 - Evidênvias (2)'!A:A,"NOK",0,1)=Tabela13[[#This Row],[Mapa]],"OK","NOK")</f>
        <v>NOK</v>
      </c>
      <c r="N1623" s="7" t="s">
        <v>7505</v>
      </c>
      <c r="O1623" s="336" t="str">
        <f>_xlfn.XLOOKUP(Tabela13[[#This Row],[Vale]],report_02120201[Vale],report_02120201[Status])</f>
        <v>COBRANÇA - REPROVADO</v>
      </c>
      <c r="P1623" s="339" t="str" cm="1">
        <f t="array" ref="P1623">IF(Tabela13[[#This Row],[Vale]]="","",_xlfn.XLOOKUP(Tabela13[[#This Row],[Vale]],report_02120201[[#All],[Vale22]],report_02120201[[#All],[Item Tipo]]))</f>
        <v>Produto Acabado</v>
      </c>
      <c r="Q1623" s="293">
        <f>IF(Tabela13[[#This Row],[Vale]]="","",ROUND(SUMIFS(report_02120201[[#All],[Valor]],report_02120201[[#All],[Vale22]],Tabela13[[#This Row],[Vale]]),2))</f>
        <v>75.900000000000006</v>
      </c>
      <c r="R1623" s="340"/>
      <c r="S1623" s="341"/>
      <c r="T1623" s="340">
        <f>IFERROR(Tabela13[[#This Row],[Total]]-Tabela13[[#This Row],[Pago]],"")</f>
        <v>75.900000000000006</v>
      </c>
      <c r="U1623" s="80"/>
      <c r="V1623" s="342" t="str" cm="1">
        <f t="array" ref="V1623">_xlfn.XLOOKUP(Tabela13[[#This Row],[Vale]],report_02120201[[#All],[Vale22]],report_02120201[[#All],[Justificativa1]])</f>
        <v xml:space="preserve">COLABORADOR NAO PROCUROU PARA FAZER ENTREVISTA                                                      </v>
      </c>
      <c r="W1623" s="343"/>
      <c r="X1623" s="336"/>
      <c r="Y1623" s="344"/>
      <c r="Z1623" s="344"/>
      <c r="AA1623" s="344"/>
      <c r="AB1623" s="345"/>
      <c r="AC1623" s="336" t="str">
        <f>_xlfn.XLOOKUP(Tabela13[[#This Row],[Vale]],report_02120201[Vale],report_02120201[Título],"")</f>
        <v xml:space="preserve">      </v>
      </c>
      <c r="AD1623" s="7"/>
      <c r="AE1623" s="343" t="str">
        <f>IFERROR(VLOOKUP(Tabela13[[#This Row],[Vale]],'02120201'!Y:AZ,28,0),"")</f>
        <v/>
      </c>
      <c r="AF1623" s="336" t="str">
        <f>IF(_xlfn.XLOOKUP(Tabela13[[#This Row],[Mapa]],'[1]VALE PARA DESCONTO'!$C:$C,'[1]VALE PARA DESCONTO'!$C:$C,"NOK",0,1)=Tabela13[[#This Row],[Mapa]],"OK","NOK")</f>
        <v>NOK</v>
      </c>
      <c r="AG1623" s="336">
        <f>_xlfn.XLOOKUP(Tabela13[[#This Row],[Matric]],QLP!F:F,QLP!G:G,"NOK",0,1)</f>
        <v>14024352</v>
      </c>
    </row>
    <row r="1624" spans="1:33" ht="16.2" hidden="1" customHeight="1" x14ac:dyDescent="0.3">
      <c r="A1624" s="283">
        <f>IFERROR(DAY(Tabela13[[#This Row],[Data]]),"")</f>
        <v>19</v>
      </c>
      <c r="B1624" s="283" t="str">
        <f>PROPER(TEXT(Tabela13[[#This Row],[Data]],"MMMM"))</f>
        <v>Janeiro</v>
      </c>
      <c r="C1624" s="283" t="str">
        <f>IFERROR(IF(#REF!="SIM",IF(DAY(#REF!)&gt;20,MONTH(#REF!)+1,MONTH(#REF!)),""),"")</f>
        <v/>
      </c>
      <c r="D162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4" s="283">
        <f>WEEKNUM(Tabela13[[#This Row],[Data]])</f>
        <v>4</v>
      </c>
      <c r="F1624" s="283">
        <v>87017</v>
      </c>
      <c r="G1624" s="285" cm="1">
        <f t="array" ref="G1624">IF(Tabela13[[#This Row],[Vale]]="","",_xlfn.XLOOKUP(Tabela13[[#This Row],[Vale]],report_02120201[[#All],[Vale22]],report_02120201[[#All],[Emissão Vale]]))</f>
        <v>46041</v>
      </c>
      <c r="H1624" s="283" cm="1">
        <f t="array" ref="H1624">IF(Tabela13[[#This Row],[Vale]]="","",_xlfn.XLOOKUP(Tabela13[[#This Row],[Vale]],report_02120201[[#All],[Vale22]],report_02120201[[#All],[Mapa]]))</f>
        <v>972846</v>
      </c>
      <c r="I1624" s="283" t="str">
        <f>IFERROR(_xlfn.XLOOKUP(Tabela13[[#This Row],[Mapa]],'02120201'!V:V,'02120201'!M:M),"")</f>
        <v>RYM3B67</v>
      </c>
      <c r="J162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624" s="283" t="str" cm="1">
        <f t="array" ref="K16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624" s="283" t="str">
        <f>IF(Tabela13[[#This Row],[Vale]]="","",_xlfn.XLOOKUP(Tabela13[[#This Row],[Nome]],qlp_base[Nome],qlp_base[Sala]))</f>
        <v>ELITE AS</v>
      </c>
      <c r="M1624" s="7" t="str">
        <f>IF(_xlfn.XLOOKUP(Tabela13[[#This Row],[Mapa]],'03 - Evidênvias (2)'!A:A,'03 - Evidênvias (2)'!A:A,"NOK",0,1)=Tabela13[[#This Row],[Mapa]],"OK","NOK")</f>
        <v>OK</v>
      </c>
      <c r="N1624" s="7"/>
      <c r="O1624" s="283" t="str">
        <f>_xlfn.XLOOKUP(Tabela13[[#This Row],[Vale]],report_02120201[Vale],report_02120201[Status])</f>
        <v>ABONADO</v>
      </c>
      <c r="P1624" s="286" t="str" cm="1">
        <f t="array" ref="P1624">IF(Tabela13[[#This Row],[Vale]]="","",_xlfn.XLOOKUP(Tabela13[[#This Row],[Vale]],report_02120201[[#All],[Vale22]],report_02120201[[#All],[Item Tipo]]))</f>
        <v xml:space="preserve">Ativo de Giro  </v>
      </c>
      <c r="Q1624" s="293">
        <f>IF(Tabela13[[#This Row],[Vale]]="","",ROUND(SUMIFS(report_02120201[[#All],[Valor]],report_02120201[[#All],[Vale22]],Tabela13[[#This Row],[Vale]]),2))</f>
        <v>601.91999999999996</v>
      </c>
      <c r="R1624" s="287"/>
      <c r="S1624" s="288"/>
      <c r="T1624" s="287">
        <f>IFERROR(Tabela13[[#This Row],[Total]]-Tabela13[[#This Row],[Pago]],"")</f>
        <v>601.91999999999996</v>
      </c>
      <c r="U1624" s="80"/>
      <c r="V1624" s="289" t="str" cm="1">
        <f t="array" ref="V1624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624" s="290"/>
      <c r="X1624" s="7" t="s">
        <v>7503</v>
      </c>
      <c r="Y1624" s="294"/>
      <c r="Z1624" s="294"/>
      <c r="AA1624" s="294"/>
      <c r="AB1624" s="295"/>
      <c r="AC1624" s="283" t="str">
        <f>_xlfn.XLOOKUP(Tabela13[[#This Row],[Vale]],report_02120201[Vale],report_02120201[Título],"")</f>
        <v xml:space="preserve">      </v>
      </c>
      <c r="AD1624" s="283"/>
      <c r="AE1624" s="290" t="str">
        <f>IFERROR(VLOOKUP(Tabela13[[#This Row],[Vale]],'02120201'!Y:AZ,28,0),"")</f>
        <v/>
      </c>
      <c r="AF1624" s="283" t="str">
        <f>IF(_xlfn.XLOOKUP(Tabela13[[#This Row],[Mapa]],'[1]VALE PARA DESCONTO'!$C:$C,'[1]VALE PARA DESCONTO'!$C:$C,"NOK",0,1)=Tabela13[[#This Row],[Mapa]],"OK","NOK")</f>
        <v>NOK</v>
      </c>
      <c r="AG1624" s="7">
        <f>_xlfn.XLOOKUP(Tabela13[[#This Row],[Matric]],QLP!F:F,QLP!G:G,"NOK",0,1)</f>
        <v>14023968</v>
      </c>
    </row>
    <row r="1625" spans="1:33" hidden="1" x14ac:dyDescent="0.3">
      <c r="A1625" s="336">
        <f>IFERROR(DAY(Tabela13[[#This Row],[Data]]),"")</f>
        <v>29</v>
      </c>
      <c r="B1625" s="336" t="str">
        <f>PROPER(TEXT(Tabela13[[#This Row],[Data]],"MMMM"))</f>
        <v>Janeiro</v>
      </c>
      <c r="C1625" s="336" t="str">
        <f>IFERROR(IF(#REF!="SIM",IF(DAY(#REF!)&gt;20,MONTH(#REF!)+1,MONTH(#REF!)),""),"")</f>
        <v/>
      </c>
      <c r="D162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25" s="336">
        <f>WEEKNUM(Tabela13[[#This Row],[Data]])</f>
        <v>5</v>
      </c>
      <c r="F1625" s="336">
        <v>87413</v>
      </c>
      <c r="G1625" s="338" cm="1">
        <f t="array" ref="G1625">IF(Tabela13[[#This Row],[Vale]]="","",_xlfn.XLOOKUP(Tabela13[[#This Row],[Vale]],report_02120201[[#All],[Vale22]],report_02120201[[#All],[Emissão Vale]]))</f>
        <v>46051</v>
      </c>
      <c r="H1625" s="336" cm="1">
        <f t="array" ref="H1625">IF(Tabela13[[#This Row],[Vale]]="","",_xlfn.XLOOKUP(Tabela13[[#This Row],[Vale]],report_02120201[[#All],[Vale22]],report_02120201[[#All],[Mapa]]))</f>
        <v>974474</v>
      </c>
      <c r="I1625" s="336" t="str">
        <f>IFERROR(_xlfn.XLOOKUP(Tabela13[[#This Row],[Mapa]],'02120201'!V:V,'02120201'!M:M),"")</f>
        <v>CFO2142</v>
      </c>
      <c r="J162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625" s="336" t="str" cm="1">
        <f t="array" ref="K16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625" s="336" t="str">
        <f>IF(Tabela13[[#This Row],[Vale]]="","",_xlfn.XLOOKUP(Tabela13[[#This Row],[Nome]],qlp_base[Nome],qlp_base[Sala]))</f>
        <v>ENERGIA</v>
      </c>
      <c r="M1625" s="7" t="str">
        <f>IF(_xlfn.XLOOKUP(Tabela13[[#This Row],[Mapa]],'03 - Evidênvias (2)'!A:A,'03 - Evidênvias (2)'!A:A,"NOK",0,1)=Tabela13[[#This Row],[Mapa]],"OK","NOK")</f>
        <v>NOK</v>
      </c>
      <c r="N1625" s="7" t="s">
        <v>7503</v>
      </c>
      <c r="O1625" s="336" t="str">
        <f>_xlfn.XLOOKUP(Tabela13[[#This Row],[Vale]],report_02120201[Vale],report_02120201[Status])</f>
        <v>COBRANÇA - REPROVADO</v>
      </c>
      <c r="P1625" s="339" t="str" cm="1">
        <f t="array" ref="P1625">IF(Tabela13[[#This Row],[Vale]]="","",_xlfn.XLOOKUP(Tabela13[[#This Row],[Vale]],report_02120201[[#All],[Vale22]],report_02120201[[#All],[Item Tipo]]))</f>
        <v>Produto Acabado</v>
      </c>
      <c r="Q1625" s="293">
        <f>IF(Tabela13[[#This Row],[Vale]]="","",ROUND(SUMIFS(report_02120201[[#All],[Valor]],report_02120201[[#All],[Vale22]],Tabela13[[#This Row],[Vale]]),2))</f>
        <v>65</v>
      </c>
      <c r="R1625" s="340"/>
      <c r="S1625" s="341"/>
      <c r="T1625" s="340">
        <f>IFERROR(Tabela13[[#This Row],[Total]]-Tabela13[[#This Row],[Pago]],"")</f>
        <v>65</v>
      </c>
      <c r="U1625" s="80"/>
      <c r="V1625" s="342" t="str" cm="1">
        <f t="array" ref="V1625">_xlfn.XLOOKUP(Tabela13[[#This Row],[Vale]],report_02120201[[#All],[Vale22]],report_02120201[[#All],[Justificativa1]])</f>
        <v xml:space="preserve">AVARIA INTERNA MALA AVARIADA NO ULTIMO LASTRO                                                       </v>
      </c>
      <c r="W1625" s="343"/>
      <c r="X1625" s="336"/>
      <c r="Y1625" s="344"/>
      <c r="Z1625" s="344"/>
      <c r="AA1625" s="344"/>
      <c r="AB1625" s="345"/>
      <c r="AC1625" s="336" t="str">
        <f>_xlfn.XLOOKUP(Tabela13[[#This Row],[Vale]],report_02120201[Vale],report_02120201[Título],"")</f>
        <v xml:space="preserve">      </v>
      </c>
      <c r="AD1625" s="7"/>
      <c r="AE1625" s="343" t="str">
        <f>IFERROR(VLOOKUP(Tabela13[[#This Row],[Vale]],'02120201'!Y:AZ,28,0),"")</f>
        <v/>
      </c>
      <c r="AF1625" s="336" t="str">
        <f>IF(_xlfn.XLOOKUP(Tabela13[[#This Row],[Mapa]],'[1]VALE PARA DESCONTO'!$C:$C,'[1]VALE PARA DESCONTO'!$C:$C,"NOK",0,1)=Tabela13[[#This Row],[Mapa]],"OK","NOK")</f>
        <v>NOK</v>
      </c>
      <c r="AG1625" s="336">
        <f>_xlfn.XLOOKUP(Tabela13[[#This Row],[Matric]],QLP!F:F,QLP!G:G,"NOK",0,1)</f>
        <v>14023534</v>
      </c>
    </row>
    <row r="1626" spans="1:33" hidden="1" x14ac:dyDescent="0.3">
      <c r="A1626" s="283">
        <f>IFERROR(DAY(Tabela13[[#This Row],[Data]]),"")</f>
        <v>19</v>
      </c>
      <c r="B1626" s="283" t="str">
        <f>PROPER(TEXT(Tabela13[[#This Row],[Data]],"MMMM"))</f>
        <v>Janeiro</v>
      </c>
      <c r="C1626" s="283" t="str">
        <f>IFERROR(IF(#REF!="SIM",IF(DAY(#REF!)&gt;20,MONTH(#REF!)+1,MONTH(#REF!)),""),"")</f>
        <v/>
      </c>
      <c r="D162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6" s="283">
        <f>WEEKNUM(Tabela13[[#This Row],[Data]])</f>
        <v>4</v>
      </c>
      <c r="F1626" s="283">
        <v>87028</v>
      </c>
      <c r="G1626" s="285" cm="1">
        <f t="array" ref="G1626">IF(Tabela13[[#This Row],[Vale]]="","",_xlfn.XLOOKUP(Tabela13[[#This Row],[Vale]],report_02120201[[#All],[Vale22]],report_02120201[[#All],[Emissão Vale]]))</f>
        <v>46041</v>
      </c>
      <c r="H1626" s="283" cm="1">
        <f t="array" ref="H1626">IF(Tabela13[[#This Row],[Vale]]="","",_xlfn.XLOOKUP(Tabela13[[#This Row],[Vale]],report_02120201[[#All],[Vale22]],report_02120201[[#All],[Mapa]]))</f>
        <v>972879</v>
      </c>
      <c r="I1626" s="283" t="str">
        <f>IFERROR(_xlfn.XLOOKUP(Tabela13[[#This Row],[Mapa]],'02120201'!V:V,'02120201'!M:M),"")</f>
        <v>DUD9720</v>
      </c>
      <c r="J162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626" s="283" t="str" cm="1">
        <f t="array" ref="K16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626" s="283" t="str">
        <f>IF(Tabela13[[#This Row],[Vale]]="","",_xlfn.XLOOKUP(Tabela13[[#This Row],[Nome]],qlp_base[Nome],qlp_base[Sala]))</f>
        <v>ELITE AS</v>
      </c>
      <c r="M1626" s="7" t="str">
        <f>IF(_xlfn.XLOOKUP(Tabela13[[#This Row],[Mapa]],'03 - Evidênvias (2)'!A:A,'03 - Evidênvias (2)'!A:A,"NOK",0,1)=Tabela13[[#This Row],[Mapa]],"OK","NOK")</f>
        <v>OK</v>
      </c>
      <c r="N1626" s="7"/>
      <c r="O1626" s="283" t="str">
        <f>_xlfn.XLOOKUP(Tabela13[[#This Row],[Vale]],report_02120201[Vale],report_02120201[Status])</f>
        <v>ABONADO</v>
      </c>
      <c r="P1626" s="286" t="str" cm="1">
        <f t="array" ref="P1626">IF(Tabela13[[#This Row],[Vale]]="","",_xlfn.XLOOKUP(Tabela13[[#This Row],[Vale]],report_02120201[[#All],[Vale22]],report_02120201[[#All],[Item Tipo]]))</f>
        <v xml:space="preserve">Ativo de Giro  </v>
      </c>
      <c r="Q1626" s="293">
        <f>IF(Tabela13[[#This Row],[Vale]]="","",ROUND(SUMIFS(report_02120201[[#All],[Valor]],report_02120201[[#All],[Vale22]],Tabela13[[#This Row],[Vale]]),2))</f>
        <v>118.56</v>
      </c>
      <c r="R1626" s="287"/>
      <c r="S1626" s="288"/>
      <c r="T1626" s="287">
        <f>IFERROR(Tabela13[[#This Row],[Total]]-Tabela13[[#This Row],[Pago]],"")</f>
        <v>118.56</v>
      </c>
      <c r="U1626" s="80"/>
      <c r="V1626" s="289" t="str" cm="1">
        <f t="array" ref="V1626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26" s="290"/>
      <c r="X1626" s="283"/>
      <c r="Y1626" s="291"/>
      <c r="Z1626" s="291"/>
      <c r="AA1626" s="291"/>
      <c r="AB1626" s="292"/>
      <c r="AC1626" s="283" t="str">
        <f>_xlfn.XLOOKUP(Tabela13[[#This Row],[Vale]],report_02120201[Vale],report_02120201[Título],"")</f>
        <v xml:space="preserve">      </v>
      </c>
      <c r="AD1626" s="283"/>
      <c r="AE1626" s="290" t="str">
        <f>IFERROR(VLOOKUP(Tabela13[[#This Row],[Vale]],'02120201'!Y:AZ,28,0),"")</f>
        <v/>
      </c>
      <c r="AF1626" s="283" t="str">
        <f>IF(_xlfn.XLOOKUP(Tabela13[[#This Row],[Mapa]],'[1]VALE PARA DESCONTO'!$C:$C,'[1]VALE PARA DESCONTO'!$C:$C,"NOK",0,1)=Tabela13[[#This Row],[Mapa]],"OK","NOK")</f>
        <v>NOK</v>
      </c>
      <c r="AG1626" s="7">
        <f>_xlfn.XLOOKUP(Tabela13[[#This Row],[Matric]],QLP!F:F,QLP!G:G,"NOK",0,1)</f>
        <v>14023739</v>
      </c>
    </row>
    <row r="1627" spans="1:33" hidden="1" x14ac:dyDescent="0.3">
      <c r="A1627" s="283">
        <f>IFERROR(DAY(Tabela13[[#This Row],[Data]]),"")</f>
        <v>19</v>
      </c>
      <c r="B1627" s="283" t="str">
        <f>PROPER(TEXT(Tabela13[[#This Row],[Data]],"MMMM"))</f>
        <v>Janeiro</v>
      </c>
      <c r="C1627" s="283" t="str">
        <f>IFERROR(IF(#REF!="SIM",IF(DAY(#REF!)&gt;20,MONTH(#REF!)+1,MONTH(#REF!)),""),"")</f>
        <v/>
      </c>
      <c r="D162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7" s="283">
        <f>WEEKNUM(Tabela13[[#This Row],[Data]])</f>
        <v>4</v>
      </c>
      <c r="F1627" s="283">
        <v>87020</v>
      </c>
      <c r="G1627" s="285" cm="1">
        <f t="array" ref="G1627">IF(Tabela13[[#This Row],[Vale]]="","",_xlfn.XLOOKUP(Tabela13[[#This Row],[Vale]],report_02120201[[#All],[Vale22]],report_02120201[[#All],[Emissão Vale]]))</f>
        <v>46041</v>
      </c>
      <c r="H1627" s="283" cm="1">
        <f t="array" ref="H1627">IF(Tabela13[[#This Row],[Vale]]="","",_xlfn.XLOOKUP(Tabela13[[#This Row],[Vale]],report_02120201[[#All],[Vale22]],report_02120201[[#All],[Mapa]]))</f>
        <v>972860</v>
      </c>
      <c r="I1627" s="283" t="str">
        <f>IFERROR(_xlfn.XLOOKUP(Tabela13[[#This Row],[Mapa]],'02120201'!V:V,'02120201'!M:M),"")</f>
        <v>EII9134</v>
      </c>
      <c r="J162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627" s="283" t="str" cm="1">
        <f t="array" ref="K16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627" s="283" t="str">
        <f>IF(Tabela13[[#This Row],[Vale]]="","",_xlfn.XLOOKUP(Tabela13[[#This Row],[Nome]],qlp_base[Nome],qlp_base[Sala]))</f>
        <v>ELITE AS</v>
      </c>
      <c r="M1627" s="7" t="str">
        <f>IF(_xlfn.XLOOKUP(Tabela13[[#This Row],[Mapa]],'03 - Evidênvias (2)'!A:A,'03 - Evidênvias (2)'!A:A,"NOK",0,1)=Tabela13[[#This Row],[Mapa]],"OK","NOK")</f>
        <v>OK</v>
      </c>
      <c r="N1627" s="7"/>
      <c r="O1627" s="283" t="str">
        <f>_xlfn.XLOOKUP(Tabela13[[#This Row],[Vale]],report_02120201[Vale],report_02120201[Status])</f>
        <v>ABONADO</v>
      </c>
      <c r="P1627" s="286" t="str" cm="1">
        <f t="array" ref="P1627">IF(Tabela13[[#This Row],[Vale]]="","",_xlfn.XLOOKUP(Tabela13[[#This Row],[Vale]],report_02120201[[#All],[Vale22]],report_02120201[[#All],[Item Tipo]]))</f>
        <v xml:space="preserve">Ativo de Giro  </v>
      </c>
      <c r="Q1627" s="293">
        <f>IF(Tabela13[[#This Row],[Vale]]="","",ROUND(SUMIFS(report_02120201[[#All],[Valor]],report_02120201[[#All],[Vale22]],Tabela13[[#This Row],[Vale]]),2))</f>
        <v>601.91999999999996</v>
      </c>
      <c r="R1627" s="287"/>
      <c r="S1627" s="288"/>
      <c r="T1627" s="287">
        <f>IFERROR(Tabela13[[#This Row],[Total]]-Tabela13[[#This Row],[Pago]],"")</f>
        <v>601.91999999999996</v>
      </c>
      <c r="U1627" s="80"/>
      <c r="V1627" s="289" t="str" cm="1">
        <f t="array" ref="V1627">_xlfn.XLOOKUP(Tabela13[[#This Row],[Vale]],report_02120201[[#All],[Vale22]],report_02120201[[#All],[Justificativa1]])</f>
        <v xml:space="preserve">COMODATO ASSI SAO GONCALO                                                                           </v>
      </c>
      <c r="W1627" s="290"/>
      <c r="X1627" s="283"/>
      <c r="Y1627" s="291"/>
      <c r="Z1627" s="291"/>
      <c r="AA1627" s="291"/>
      <c r="AB1627" s="292"/>
      <c r="AC1627" s="283" t="str">
        <f>_xlfn.XLOOKUP(Tabela13[[#This Row],[Vale]],report_02120201[Vale],report_02120201[Título],"")</f>
        <v xml:space="preserve">      </v>
      </c>
      <c r="AD1627" s="283"/>
      <c r="AE1627" s="290" t="str">
        <f>IFERROR(VLOOKUP(Tabela13[[#This Row],[Vale]],'02120201'!Y:AZ,28,0),"")</f>
        <v/>
      </c>
      <c r="AF1627" s="283" t="str">
        <f>IF(_xlfn.XLOOKUP(Tabela13[[#This Row],[Mapa]],'[1]VALE PARA DESCONTO'!$C:$C,'[1]VALE PARA DESCONTO'!$C:$C,"NOK",0,1)=Tabela13[[#This Row],[Mapa]],"OK","NOK")</f>
        <v>NOK</v>
      </c>
      <c r="AG1627" s="7">
        <f>_xlfn.XLOOKUP(Tabela13[[#This Row],[Matric]],QLP!F:F,QLP!G:G,"NOK",0,1)</f>
        <v>14000697</v>
      </c>
    </row>
    <row r="1628" spans="1:33" hidden="1" x14ac:dyDescent="0.3">
      <c r="A1628" s="283">
        <f>IFERROR(DAY(Tabela13[[#This Row],[Data]]),"")</f>
        <v>19</v>
      </c>
      <c r="B1628" s="283" t="str">
        <f>PROPER(TEXT(Tabela13[[#This Row],[Data]],"MMMM"))</f>
        <v>Janeiro</v>
      </c>
      <c r="C1628" s="283" t="str">
        <f>IFERROR(IF(#REF!="SIM",IF(DAY(#REF!)&gt;20,MONTH(#REF!)+1,MONTH(#REF!)),""),"")</f>
        <v/>
      </c>
      <c r="D162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8" s="283">
        <f>WEEKNUM(Tabela13[[#This Row],[Data]])</f>
        <v>4</v>
      </c>
      <c r="F1628" s="283">
        <v>87008</v>
      </c>
      <c r="G1628" s="285" cm="1">
        <f t="array" ref="G1628">IF(Tabela13[[#This Row],[Vale]]="","",_xlfn.XLOOKUP(Tabela13[[#This Row],[Vale]],report_02120201[[#All],[Vale22]],report_02120201[[#All],[Emissão Vale]]))</f>
        <v>46041</v>
      </c>
      <c r="H1628" s="283" cm="1">
        <f t="array" ref="H1628">IF(Tabela13[[#This Row],[Vale]]="","",_xlfn.XLOOKUP(Tabela13[[#This Row],[Vale]],report_02120201[[#All],[Vale22]],report_02120201[[#All],[Mapa]]))</f>
        <v>972855</v>
      </c>
      <c r="I1628" s="283" t="str">
        <f>IFERROR(_xlfn.XLOOKUP(Tabela13[[#This Row],[Mapa]],'02120201'!V:V,'02120201'!M:M),"")</f>
        <v>EMH0E30</v>
      </c>
      <c r="J162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628" s="283" t="str" cm="1">
        <f t="array" ref="K16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628" s="283" t="str">
        <f>IF(Tabela13[[#This Row],[Vale]]="","",_xlfn.XLOOKUP(Tabela13[[#This Row],[Nome]],qlp_base[Nome],qlp_base[Sala]))</f>
        <v>ELITE AS</v>
      </c>
      <c r="M1628" s="7" t="str">
        <f>IF(_xlfn.XLOOKUP(Tabela13[[#This Row],[Mapa]],'03 - Evidênvias (2)'!A:A,'03 - Evidênvias (2)'!A:A,"NOK",0,1)=Tabela13[[#This Row],[Mapa]],"OK","NOK")</f>
        <v>NOK</v>
      </c>
      <c r="N1628" s="7"/>
      <c r="O1628" s="283" t="str">
        <f>_xlfn.XLOOKUP(Tabela13[[#This Row],[Vale]],report_02120201[Vale],report_02120201[Status])</f>
        <v>ABONADO</v>
      </c>
      <c r="P1628" s="286" t="str" cm="1">
        <f t="array" ref="P1628">IF(Tabela13[[#This Row],[Vale]]="","",_xlfn.XLOOKUP(Tabela13[[#This Row],[Vale]],report_02120201[[#All],[Vale22]],report_02120201[[#All],[Item Tipo]]))</f>
        <v xml:space="preserve">Ativo de Giro  </v>
      </c>
      <c r="Q1628" s="293">
        <f>IF(Tabela13[[#This Row],[Vale]]="","",ROUND(SUMIFS(report_02120201[[#All],[Valor]],report_02120201[[#All],[Vale22]],Tabela13[[#This Row],[Vale]]),2))</f>
        <v>620.16</v>
      </c>
      <c r="R1628" s="293"/>
      <c r="S1628" s="288"/>
      <c r="T1628" s="293">
        <f>IFERROR(Tabela13[[#This Row],[Total]]-Tabela13[[#This Row],[Pago]],"")</f>
        <v>620.16</v>
      </c>
      <c r="U1628" s="83"/>
      <c r="V1628" s="289" t="str" cm="1">
        <f t="array" ref="V1628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28" s="290"/>
      <c r="X1628" s="283"/>
      <c r="Y1628" s="291"/>
      <c r="Z1628" s="291"/>
      <c r="AA1628" s="291"/>
      <c r="AB1628" s="292"/>
      <c r="AC1628" s="283" t="str">
        <f>_xlfn.XLOOKUP(Tabela13[[#This Row],[Vale]],report_02120201[Vale],report_02120201[Título],"")</f>
        <v xml:space="preserve">      </v>
      </c>
      <c r="AD1628" s="283"/>
      <c r="AE1628" s="290" t="str">
        <f>IFERROR(VLOOKUP(Tabela13[[#This Row],[Vale]],'02120201'!Y:AZ,28,0),"")</f>
        <v/>
      </c>
      <c r="AF1628" s="283" t="str">
        <f>IF(_xlfn.XLOOKUP(Tabela13[[#This Row],[Mapa]],'[1]VALE PARA DESCONTO'!$C:$C,'[1]VALE PARA DESCONTO'!$C:$C,"NOK",0,1)=Tabela13[[#This Row],[Mapa]],"OK","NOK")</f>
        <v>NOK</v>
      </c>
      <c r="AG1628" s="7">
        <f>_xlfn.XLOOKUP(Tabela13[[#This Row],[Matric]],QLP!F:F,QLP!G:G,"NOK",0,1)</f>
        <v>14024110</v>
      </c>
    </row>
    <row r="1629" spans="1:33" hidden="1" x14ac:dyDescent="0.3">
      <c r="A1629" s="283">
        <f>IFERROR(DAY(Tabela13[[#This Row],[Data]]),"")</f>
        <v>19</v>
      </c>
      <c r="B1629" s="283" t="str">
        <f>PROPER(TEXT(Tabela13[[#This Row],[Data]],"MMMM"))</f>
        <v>Janeiro</v>
      </c>
      <c r="C1629" s="283" t="str">
        <f>IFERROR(IF(#REF!="SIM",IF(DAY(#REF!)&gt;20,MONTH(#REF!)+1,MONTH(#REF!)),""),"")</f>
        <v/>
      </c>
      <c r="D1629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29" s="283">
        <f>WEEKNUM(Tabela13[[#This Row],[Data]])</f>
        <v>4</v>
      </c>
      <c r="F1629" s="283">
        <v>86999</v>
      </c>
      <c r="G1629" s="285" cm="1">
        <f t="array" ref="G1629">IF(Tabela13[[#This Row],[Vale]]="","",_xlfn.XLOOKUP(Tabela13[[#This Row],[Vale]],report_02120201[[#All],[Vale22]],report_02120201[[#All],[Emissão Vale]]))</f>
        <v>46041</v>
      </c>
      <c r="H1629" s="283" cm="1">
        <f t="array" ref="H1629">IF(Tabela13[[#This Row],[Vale]]="","",_xlfn.XLOOKUP(Tabela13[[#This Row],[Vale]],report_02120201[[#All],[Vale22]],report_02120201[[#All],[Mapa]]))</f>
        <v>972969</v>
      </c>
      <c r="I1629" s="283" t="str">
        <f>IFERROR(_xlfn.XLOOKUP(Tabela13[[#This Row],[Mapa]],'02120201'!V:V,'02120201'!M:M),"")</f>
        <v>GFG1395</v>
      </c>
      <c r="J1629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1629" s="283" t="str" cm="1">
        <f t="array" ref="K16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1629" s="283" t="str">
        <f>IF(Tabela13[[#This Row],[Vale]]="","",_xlfn.XLOOKUP(Tabela13[[#This Row],[Nome]],qlp_base[Nome],qlp_base[Sala]))</f>
        <v>ENERGIA</v>
      </c>
      <c r="M1629" s="7" t="str">
        <f>IF(_xlfn.XLOOKUP(Tabela13[[#This Row],[Mapa]],'03 - Evidênvias (2)'!A:A,'03 - Evidênvias (2)'!A:A,"NOK",0,1)=Tabela13[[#This Row],[Mapa]],"OK","NOK")</f>
        <v>NOK</v>
      </c>
      <c r="N1629" s="7"/>
      <c r="O1629" s="283" t="str">
        <f>_xlfn.XLOOKUP(Tabela13[[#This Row],[Vale]],report_02120201[Vale],report_02120201[Status])</f>
        <v>ABONADO</v>
      </c>
      <c r="P1629" s="286" t="str" cm="1">
        <f t="array" ref="P1629">IF(Tabela13[[#This Row],[Vale]]="","",_xlfn.XLOOKUP(Tabela13[[#This Row],[Vale]],report_02120201[[#All],[Vale22]],report_02120201[[#All],[Item Tipo]]))</f>
        <v xml:space="preserve">Ativo de Giro  </v>
      </c>
      <c r="Q1629" s="293">
        <f>IF(Tabela13[[#This Row],[Vale]]="","",ROUND(SUMIFS(report_02120201[[#All],[Valor]],report_02120201[[#All],[Vale22]],Tabela13[[#This Row],[Vale]]),2))</f>
        <v>310.08</v>
      </c>
      <c r="R1629" s="287"/>
      <c r="S1629" s="288"/>
      <c r="T1629" s="287">
        <f>IFERROR(Tabela13[[#This Row],[Total]]-Tabela13[[#This Row],[Pago]],"")</f>
        <v>310.08</v>
      </c>
      <c r="U1629" s="80"/>
      <c r="V1629" s="289" t="str" cm="1">
        <f t="array" ref="V1629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29" s="290"/>
      <c r="X1629" s="7" t="s">
        <v>7503</v>
      </c>
      <c r="Y1629" s="294"/>
      <c r="Z1629" s="294"/>
      <c r="AA1629" s="294"/>
      <c r="AB1629" s="295"/>
      <c r="AC1629" s="283" t="str">
        <f>_xlfn.XLOOKUP(Tabela13[[#This Row],[Vale]],report_02120201[Vale],report_02120201[Título],"")</f>
        <v xml:space="preserve">      </v>
      </c>
      <c r="AD1629" s="283"/>
      <c r="AE1629" s="290" t="str">
        <f>IFERROR(VLOOKUP(Tabela13[[#This Row],[Vale]],'02120201'!Y:AZ,28,0),"")</f>
        <v/>
      </c>
      <c r="AF1629" s="283" t="str">
        <f>IF(_xlfn.XLOOKUP(Tabela13[[#This Row],[Mapa]],'[1]VALE PARA DESCONTO'!$C:$C,'[1]VALE PARA DESCONTO'!$C:$C,"NOK",0,1)=Tabela13[[#This Row],[Mapa]],"OK","NOK")</f>
        <v>NOK</v>
      </c>
      <c r="AG1629" s="7">
        <f>_xlfn.XLOOKUP(Tabela13[[#This Row],[Matric]],QLP!F:F,QLP!G:G,"NOK",0,1)</f>
        <v>14024325</v>
      </c>
    </row>
    <row r="1630" spans="1:33" hidden="1" x14ac:dyDescent="0.3">
      <c r="A1630" s="7">
        <f>IFERROR(DAY(Tabela13[[#This Row],[Data]]),"")</f>
        <v>19</v>
      </c>
      <c r="B1630" s="7" t="str">
        <f>PROPER(TEXT(Tabela13[[#This Row],[Data]],"MMMM"))</f>
        <v>Janeiro</v>
      </c>
      <c r="C1630" s="7" t="str">
        <f>IFERROR(IF(#REF!="SIM",IF(DAY(#REF!)&gt;20,MONTH(#REF!)+1,MONTH(#REF!)),""),"")</f>
        <v/>
      </c>
      <c r="D163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0" s="7">
        <f>WEEKNUM(Tabela13[[#This Row],[Data]])</f>
        <v>4</v>
      </c>
      <c r="F1630" s="7">
        <v>87094</v>
      </c>
      <c r="G1630" s="82" cm="1">
        <f t="array" ref="G1630">IF(Tabela13[[#This Row],[Vale]]="","",_xlfn.XLOOKUP(Tabela13[[#This Row],[Vale]],report_02120201[[#All],[Vale22]],report_02120201[[#All],[Emissão Vale]]))</f>
        <v>46041</v>
      </c>
      <c r="H1630" s="7" cm="1">
        <f t="array" ref="H1630">IF(Tabela13[[#This Row],[Vale]]="","",_xlfn.XLOOKUP(Tabela13[[#This Row],[Vale]],report_02120201[[#All],[Vale22]],report_02120201[[#All],[Mapa]]))</f>
        <v>972928</v>
      </c>
      <c r="I1630" s="7" t="str">
        <f>IFERROR(_xlfn.XLOOKUP(Tabela13[[#This Row],[Mapa]],'02120201'!V:V,'02120201'!M:M),"")</f>
        <v>BYQ9F80</v>
      </c>
      <c r="J163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630" s="7" t="str" cm="1">
        <f t="array" ref="K16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630" s="7" t="str">
        <f>IF(Tabela13[[#This Row],[Vale]]="","",_xlfn.XLOOKUP(Tabela13[[#This Row],[Nome]],qlp_base[Nome],qlp_base[Sala]))</f>
        <v>ENERGIA</v>
      </c>
      <c r="M1630" s="7" t="str">
        <f>IF(_xlfn.XLOOKUP(Tabela13[[#This Row],[Mapa]],'03 - Evidênvias (2)'!A:A,'03 - Evidênvias (2)'!A:A,"NOK",0,1)=Tabela13[[#This Row],[Mapa]],"OK","NOK")</f>
        <v>OK</v>
      </c>
      <c r="N1630" s="7"/>
      <c r="O1630" s="7" t="str">
        <f>_xlfn.XLOOKUP(Tabela13[[#This Row],[Vale]],report_02120201[Vale],report_02120201[Status])</f>
        <v>ABONADO</v>
      </c>
      <c r="P1630" s="90" t="str" cm="1">
        <f t="array" ref="P1630">IF(Tabela13[[#This Row],[Vale]]="","",_xlfn.XLOOKUP(Tabela13[[#This Row],[Vale]],report_02120201[[#All],[Vale22]],report_02120201[[#All],[Item Tipo]]))</f>
        <v>Produto Acabado</v>
      </c>
      <c r="Q1630" s="293">
        <f>IF(Tabela13[[#This Row],[Vale]]="","",ROUND(SUMIFS(report_02120201[[#All],[Valor]],report_02120201[[#All],[Vale22]],Tabela13[[#This Row],[Vale]]),2))</f>
        <v>991.5</v>
      </c>
      <c r="R1630" s="80"/>
      <c r="S1630" s="328"/>
      <c r="T1630" s="80">
        <f>IFERROR(Tabela13[[#This Row],[Total]]-Tabela13[[#This Row],[Pago]],"")</f>
        <v>991.5</v>
      </c>
      <c r="U1630" s="80"/>
      <c r="V1630" s="329" t="str" cm="1">
        <f t="array" ref="V1630">_xlfn.XLOOKUP(Tabela13[[#This Row],[Vale]],report_02120201[[#All],[Vale22]],report_02120201[[#All],[Justificativa1]])</f>
        <v xml:space="preserve">GUARANA 350ML AVARIA INTERNA / GUARANA 1L INVERSAO                                                  </v>
      </c>
      <c r="W1630" s="127"/>
      <c r="X1630" s="7" t="s">
        <v>7503</v>
      </c>
      <c r="Y1630" s="1"/>
      <c r="Z1630" s="1"/>
      <c r="AA1630" s="1"/>
      <c r="AB1630" s="264"/>
      <c r="AC1630" s="7" t="str">
        <f>_xlfn.XLOOKUP(Tabela13[[#This Row],[Vale]],report_02120201[Vale],report_02120201[Título],"")</f>
        <v xml:space="preserve">      </v>
      </c>
      <c r="AD1630" s="7"/>
      <c r="AE1630" s="127" t="str">
        <f>IFERROR(VLOOKUP(Tabela13[[#This Row],[Vale]],'02120201'!Y:AZ,28,0),"")</f>
        <v/>
      </c>
      <c r="AF1630" s="7" t="str">
        <f>IF(_xlfn.XLOOKUP(Tabela13[[#This Row],[Mapa]],'[1]VALE PARA DESCONTO'!$C:$C,'[1]VALE PARA DESCONTO'!$C:$C,"NOK",0,1)=Tabela13[[#This Row],[Mapa]],"OK","NOK")</f>
        <v>NOK</v>
      </c>
      <c r="AG1630" s="7">
        <f>_xlfn.XLOOKUP(Tabela13[[#This Row],[Matric]],QLP!F:F,QLP!G:G,"NOK",0,1)</f>
        <v>14024445</v>
      </c>
    </row>
    <row r="1631" spans="1:33" hidden="1" x14ac:dyDescent="0.3">
      <c r="A1631" s="7">
        <f>IFERROR(DAY(Tabela13[[#This Row],[Data]]),"")</f>
        <v>19</v>
      </c>
      <c r="B1631" s="7" t="str">
        <f>PROPER(TEXT(Tabela13[[#This Row],[Data]],"MMMM"))</f>
        <v>Janeiro</v>
      </c>
      <c r="C1631" s="7" t="str">
        <f>IFERROR(IF(#REF!="SIM",IF(DAY(#REF!)&gt;20,MONTH(#REF!)+1,MONTH(#REF!)),""),"")</f>
        <v/>
      </c>
      <c r="D163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1" s="7">
        <f>WEEKNUM(Tabela13[[#This Row],[Data]])</f>
        <v>4</v>
      </c>
      <c r="F1631" s="7">
        <v>87095</v>
      </c>
      <c r="G1631" s="82" cm="1">
        <f t="array" ref="G1631">IF(Tabela13[[#This Row],[Vale]]="","",_xlfn.XLOOKUP(Tabela13[[#This Row],[Vale]],report_02120201[[#All],[Vale22]],report_02120201[[#All],[Emissão Vale]]))</f>
        <v>46041</v>
      </c>
      <c r="H1631" s="7" cm="1">
        <f t="array" ref="H1631">IF(Tabela13[[#This Row],[Vale]]="","",_xlfn.XLOOKUP(Tabela13[[#This Row],[Vale]],report_02120201[[#All],[Vale22]],report_02120201[[#All],[Mapa]]))</f>
        <v>972928</v>
      </c>
      <c r="I1631" s="7" t="str">
        <f>IFERROR(_xlfn.XLOOKUP(Tabela13[[#This Row],[Mapa]],'02120201'!V:V,'02120201'!M:M),"")</f>
        <v>BYQ9F80</v>
      </c>
      <c r="J16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631" s="7" t="str" cm="1">
        <f t="array" ref="K16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631" s="7" t="str">
        <f>IF(Tabela13[[#This Row],[Vale]]="","",_xlfn.XLOOKUP(Tabela13[[#This Row],[Nome]],qlp_base[Nome],qlp_base[Sala]))</f>
        <v>ENERGIA</v>
      </c>
      <c r="M1631" s="7" t="str">
        <f>IF(_xlfn.XLOOKUP(Tabela13[[#This Row],[Mapa]],'03 - Evidênvias (2)'!A:A,'03 - Evidênvias (2)'!A:A,"NOK",0,1)=Tabela13[[#This Row],[Mapa]],"OK","NOK")</f>
        <v>OK</v>
      </c>
      <c r="N1631" s="7"/>
      <c r="O1631" s="7" t="str">
        <f>_xlfn.XLOOKUP(Tabela13[[#This Row],[Vale]],report_02120201[Vale],report_02120201[Status])</f>
        <v>ABONADO</v>
      </c>
      <c r="P1631" s="90" t="str" cm="1">
        <f t="array" ref="P1631">IF(Tabela13[[#This Row],[Vale]]="","",_xlfn.XLOOKUP(Tabela13[[#This Row],[Vale]],report_02120201[[#All],[Vale22]],report_02120201[[#All],[Item Tipo]]))</f>
        <v>Produto Acabado</v>
      </c>
      <c r="Q1631" s="293">
        <f>IF(Tabela13[[#This Row],[Vale]]="","",ROUND(SUMIFS(report_02120201[[#All],[Valor]],report_02120201[[#All],[Vale22]],Tabela13[[#This Row],[Vale]]),2))</f>
        <v>43.06</v>
      </c>
      <c r="R1631" s="83"/>
      <c r="S1631" s="330"/>
      <c r="T1631" s="83">
        <f>IFERROR(Tabela13[[#This Row],[Total]]-Tabela13[[#This Row],[Pago]],"")</f>
        <v>43.06</v>
      </c>
      <c r="U1631" s="83"/>
      <c r="V1631" s="331" t="str" cm="1">
        <f t="array" ref="V1631">_xlfn.XLOOKUP(Tabela13[[#This Row],[Vale]],report_02120201[[#All],[Vale22]],report_02120201[[#All],[Justificativa1]])</f>
        <v xml:space="preserve">GUARANA 350ML AVARIA INTERNA / GUARANA 1L INVERSAO                                                  </v>
      </c>
      <c r="W1631" s="127"/>
      <c r="X1631" s="7" t="s">
        <v>7503</v>
      </c>
      <c r="Y1631" s="1"/>
      <c r="Z1631" s="1"/>
      <c r="AA1631" s="1"/>
      <c r="AB1631" s="264"/>
      <c r="AC1631" s="7" t="str">
        <f>_xlfn.XLOOKUP(Tabela13[[#This Row],[Vale]],report_02120201[Vale],report_02120201[Título],"")</f>
        <v xml:space="preserve">      </v>
      </c>
      <c r="AD1631" s="7"/>
      <c r="AE1631" s="127" t="str">
        <f>IFERROR(VLOOKUP(Tabela13[[#This Row],[Vale]],'02120201'!Y:AZ,28,0),"")</f>
        <v/>
      </c>
      <c r="AF1631" s="7" t="str">
        <f>IF(_xlfn.XLOOKUP(Tabela13[[#This Row],[Mapa]],'[1]VALE PARA DESCONTO'!$C:$C,'[1]VALE PARA DESCONTO'!$C:$C,"NOK",0,1)=Tabela13[[#This Row],[Mapa]],"OK","NOK")</f>
        <v>NOK</v>
      </c>
      <c r="AG1631" s="7">
        <f>_xlfn.XLOOKUP(Tabela13[[#This Row],[Matric]],QLP!F:F,QLP!G:G,"NOK",0,1)</f>
        <v>14024445</v>
      </c>
    </row>
    <row r="1632" spans="1:33" hidden="1" x14ac:dyDescent="0.3">
      <c r="A1632" s="283">
        <f>IFERROR(DAY(Tabela13[[#This Row],[Data]]),"")</f>
        <v>19</v>
      </c>
      <c r="B1632" s="283" t="str">
        <f>PROPER(TEXT(Tabela13[[#This Row],[Data]],"MMMM"))</f>
        <v>Janeiro</v>
      </c>
      <c r="C1632" s="283" t="str">
        <f>IFERROR(IF(#REF!="SIM",IF(DAY(#REF!)&gt;20,MONTH(#REF!)+1,MONTH(#REF!)),""),"")</f>
        <v/>
      </c>
      <c r="D163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2" s="283">
        <f>WEEKNUM(Tabela13[[#This Row],[Data]])</f>
        <v>4</v>
      </c>
      <c r="F1632" s="283">
        <v>86995</v>
      </c>
      <c r="G1632" s="285" cm="1">
        <f t="array" ref="G1632">IF(Tabela13[[#This Row],[Vale]]="","",_xlfn.XLOOKUP(Tabela13[[#This Row],[Vale]],report_02120201[[#All],[Vale22]],report_02120201[[#All],[Emissão Vale]]))</f>
        <v>46041</v>
      </c>
      <c r="H1632" s="283" cm="1">
        <f t="array" ref="H1632">IF(Tabela13[[#This Row],[Vale]]="","",_xlfn.XLOOKUP(Tabela13[[#This Row],[Vale]],report_02120201[[#All],[Vale22]],report_02120201[[#All],[Mapa]]))</f>
        <v>972651</v>
      </c>
      <c r="I1632" s="283" t="str">
        <f>IFERROR(_xlfn.XLOOKUP(Tabela13[[#This Row],[Mapa]],'02120201'!V:V,'02120201'!M:M),"")</f>
        <v>CUF2752</v>
      </c>
      <c r="J163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632" s="283" t="str" cm="1">
        <f t="array" ref="K16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632" s="283" t="str">
        <f>IF(Tabela13[[#This Row],[Vale]]="","",_xlfn.XLOOKUP(Tabela13[[#This Row],[Nome]],qlp_base[Nome],qlp_base[Sala]))</f>
        <v>ENERGIA</v>
      </c>
      <c r="M1632" s="7" t="str">
        <f>IF(_xlfn.XLOOKUP(Tabela13[[#This Row],[Mapa]],'03 - Evidênvias (2)'!A:A,'03 - Evidênvias (2)'!A:A,"NOK",0,1)=Tabela13[[#This Row],[Mapa]],"OK","NOK")</f>
        <v>OK</v>
      </c>
      <c r="N1632" s="7"/>
      <c r="O1632" s="283" t="str">
        <f>_xlfn.XLOOKUP(Tabela13[[#This Row],[Vale]],report_02120201[Vale],report_02120201[Status])</f>
        <v>ABONADO</v>
      </c>
      <c r="P1632" s="286" t="str" cm="1">
        <f t="array" ref="P1632">IF(Tabela13[[#This Row],[Vale]]="","",_xlfn.XLOOKUP(Tabela13[[#This Row],[Vale]],report_02120201[[#All],[Vale22]],report_02120201[[#All],[Item Tipo]]))</f>
        <v xml:space="preserve">Ativo de Giro  </v>
      </c>
      <c r="Q1632" s="293">
        <f>IF(Tabela13[[#This Row],[Vale]]="","",ROUND(SUMIFS(report_02120201[[#All],[Valor]],report_02120201[[#All],[Vale22]],Tabela13[[#This Row],[Vale]]),2))</f>
        <v>27.36</v>
      </c>
      <c r="R1632" s="287"/>
      <c r="S1632" s="288"/>
      <c r="T1632" s="287">
        <f>IFERROR(Tabela13[[#This Row],[Total]]-Tabela13[[#This Row],[Pago]],"")</f>
        <v>27.36</v>
      </c>
      <c r="U1632" s="80"/>
      <c r="V1632" s="289" t="str" cm="1">
        <f t="array" ref="V163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32" s="290"/>
      <c r="X1632" s="7" t="s">
        <v>7503</v>
      </c>
      <c r="Y1632" s="291"/>
      <c r="Z1632" s="291"/>
      <c r="AA1632" s="291"/>
      <c r="AB1632" s="292"/>
      <c r="AC1632" s="283" t="str">
        <f>_xlfn.XLOOKUP(Tabela13[[#This Row],[Vale]],report_02120201[Vale],report_02120201[Título],"")</f>
        <v xml:space="preserve">      </v>
      </c>
      <c r="AD1632" s="283"/>
      <c r="AE1632" s="290" t="str">
        <f>IFERROR(VLOOKUP(Tabela13[[#This Row],[Vale]],'02120201'!Y:AZ,28,0),"")</f>
        <v/>
      </c>
      <c r="AF1632" s="283" t="str">
        <f>IF(_xlfn.XLOOKUP(Tabela13[[#This Row],[Mapa]],'[1]VALE PARA DESCONTO'!$C:$C,'[1]VALE PARA DESCONTO'!$C:$C,"NOK",0,1)=Tabela13[[#This Row],[Mapa]],"OK","NOK")</f>
        <v>NOK</v>
      </c>
      <c r="AG1632" s="7">
        <f>_xlfn.XLOOKUP(Tabela13[[#This Row],[Matric]],QLP!F:F,QLP!G:G,"NOK",0,1)</f>
        <v>14024487</v>
      </c>
    </row>
    <row r="1633" spans="1:33" hidden="1" x14ac:dyDescent="0.3">
      <c r="A1633" s="283">
        <f>IFERROR(DAY(Tabela13[[#This Row],[Data]]),"")</f>
        <v>19</v>
      </c>
      <c r="B1633" s="283" t="str">
        <f>PROPER(TEXT(Tabela13[[#This Row],[Data]],"MMMM"))</f>
        <v>Janeiro</v>
      </c>
      <c r="C1633" s="283" t="str">
        <f>IFERROR(IF(#REF!="SIM",IF(DAY(#REF!)&gt;20,MONTH(#REF!)+1,MONTH(#REF!)),""),"")</f>
        <v/>
      </c>
      <c r="D163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3" s="283">
        <f>WEEKNUM(Tabela13[[#This Row],[Data]])</f>
        <v>4</v>
      </c>
      <c r="F1633" s="283">
        <v>86997</v>
      </c>
      <c r="G1633" s="285" cm="1">
        <f t="array" ref="G1633">IF(Tabela13[[#This Row],[Vale]]="","",_xlfn.XLOOKUP(Tabela13[[#This Row],[Vale]],report_02120201[[#All],[Vale22]],report_02120201[[#All],[Emissão Vale]]))</f>
        <v>46041</v>
      </c>
      <c r="H1633" s="283" cm="1">
        <f t="array" ref="H1633">IF(Tabela13[[#This Row],[Vale]]="","",_xlfn.XLOOKUP(Tabela13[[#This Row],[Vale]],report_02120201[[#All],[Vale22]],report_02120201[[#All],[Mapa]]))</f>
        <v>972911</v>
      </c>
      <c r="I1633" s="283" t="str">
        <f>IFERROR(_xlfn.XLOOKUP(Tabela13[[#This Row],[Mapa]],'02120201'!V:V,'02120201'!M:M),"")</f>
        <v>RYM2J48</v>
      </c>
      <c r="J163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633" s="283" t="str" cm="1">
        <f t="array" ref="K16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633" s="283" t="str">
        <f>IF(Tabela13[[#This Row],[Vale]]="","",_xlfn.XLOOKUP(Tabela13[[#This Row],[Nome]],qlp_base[Nome],qlp_base[Sala]))</f>
        <v>FORÇA</v>
      </c>
      <c r="M1633" s="7" t="str">
        <f>IF(_xlfn.XLOOKUP(Tabela13[[#This Row],[Mapa]],'03 - Evidênvias (2)'!A:A,'03 - Evidênvias (2)'!A:A,"NOK",0,1)=Tabela13[[#This Row],[Mapa]],"OK","NOK")</f>
        <v>OK</v>
      </c>
      <c r="N1633" s="7"/>
      <c r="O1633" s="283" t="str">
        <f>_xlfn.XLOOKUP(Tabela13[[#This Row],[Vale]],report_02120201[Vale],report_02120201[Status])</f>
        <v>ABONADO</v>
      </c>
      <c r="P1633" s="286" t="str" cm="1">
        <f t="array" ref="P1633">IF(Tabela13[[#This Row],[Vale]]="","",_xlfn.XLOOKUP(Tabela13[[#This Row],[Vale]],report_02120201[[#All],[Vale22]],report_02120201[[#All],[Item Tipo]]))</f>
        <v xml:space="preserve">Ativo de Giro  </v>
      </c>
      <c r="Q1633" s="293">
        <f>IF(Tabela13[[#This Row],[Vale]]="","",ROUND(SUMIFS(report_02120201[[#All],[Valor]],report_02120201[[#All],[Vale22]],Tabela13[[#This Row],[Vale]]),2))</f>
        <v>147.46</v>
      </c>
      <c r="R1633" s="287"/>
      <c r="S1633" s="288"/>
      <c r="T1633" s="287">
        <f>IFERROR(Tabela13[[#This Row],[Total]]-Tabela13[[#This Row],[Pago]],"")</f>
        <v>147.46</v>
      </c>
      <c r="U1633" s="80"/>
      <c r="V1633" s="289" t="str" cm="1">
        <f t="array" ref="V1633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33" s="290"/>
      <c r="X1633" s="283"/>
      <c r="Y1633" s="291"/>
      <c r="Z1633" s="291"/>
      <c r="AA1633" s="291"/>
      <c r="AB1633" s="292"/>
      <c r="AC1633" s="283" t="str">
        <f>_xlfn.XLOOKUP(Tabela13[[#This Row],[Vale]],report_02120201[Vale],report_02120201[Título],"")</f>
        <v xml:space="preserve">      </v>
      </c>
      <c r="AD1633" s="283"/>
      <c r="AE1633" s="290" t="str">
        <f>IFERROR(VLOOKUP(Tabela13[[#This Row],[Vale]],'02120201'!Y:AZ,28,0),"")</f>
        <v/>
      </c>
      <c r="AF1633" s="283" t="str">
        <f>IF(_xlfn.XLOOKUP(Tabela13[[#This Row],[Mapa]],'[1]VALE PARA DESCONTO'!$C:$C,'[1]VALE PARA DESCONTO'!$C:$C,"NOK",0,1)=Tabela13[[#This Row],[Mapa]],"OK","NOK")</f>
        <v>NOK</v>
      </c>
      <c r="AG1633" s="7">
        <f>_xlfn.XLOOKUP(Tabela13[[#This Row],[Matric]],QLP!F:F,QLP!G:G,"NOK",0,1)</f>
        <v>14024471</v>
      </c>
    </row>
    <row r="1634" spans="1:33" hidden="1" x14ac:dyDescent="0.3">
      <c r="A1634" s="283">
        <f>IFERROR(DAY(Tabela13[[#This Row],[Data]]),"")</f>
        <v>19</v>
      </c>
      <c r="B1634" s="283" t="str">
        <f>PROPER(TEXT(Tabela13[[#This Row],[Data]],"MMMM"))</f>
        <v>Janeiro</v>
      </c>
      <c r="C1634" s="283" t="str">
        <f>IFERROR(IF(#REF!="SIM",IF(DAY(#REF!)&gt;20,MONTH(#REF!)+1,MONTH(#REF!)),""),"")</f>
        <v/>
      </c>
      <c r="D163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4" s="283">
        <f>WEEKNUM(Tabela13[[#This Row],[Data]])</f>
        <v>4</v>
      </c>
      <c r="F1634" s="283">
        <v>86993</v>
      </c>
      <c r="G1634" s="285" cm="1">
        <f t="array" ref="G1634">IF(Tabela13[[#This Row],[Vale]]="","",_xlfn.XLOOKUP(Tabela13[[#This Row],[Vale]],report_02120201[[#All],[Vale22]],report_02120201[[#All],[Emissão Vale]]))</f>
        <v>46041</v>
      </c>
      <c r="H1634" s="283" cm="1">
        <f t="array" ref="H1634">IF(Tabela13[[#This Row],[Vale]]="","",_xlfn.XLOOKUP(Tabela13[[#This Row],[Vale]],report_02120201[[#All],[Vale22]],report_02120201[[#All],[Mapa]]))</f>
        <v>972959</v>
      </c>
      <c r="I1634" s="283" t="str">
        <f>IFERROR(_xlfn.XLOOKUP(Tabela13[[#This Row],[Mapa]],'02120201'!V:V,'02120201'!M:M),"")</f>
        <v>RYV7I28</v>
      </c>
      <c r="J163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634" s="283" t="str" cm="1">
        <f t="array" ref="K16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634" s="283" t="str">
        <f>IF(Tabela13[[#This Row],[Vale]]="","",_xlfn.XLOOKUP(Tabela13[[#This Row],[Nome]],qlp_base[Nome],qlp_base[Sala]))</f>
        <v>FORÇA</v>
      </c>
      <c r="M1634" s="7" t="str">
        <f>IF(_xlfn.XLOOKUP(Tabela13[[#This Row],[Mapa]],'03 - Evidênvias (2)'!A:A,'03 - Evidênvias (2)'!A:A,"NOK",0,1)=Tabela13[[#This Row],[Mapa]],"OK","NOK")</f>
        <v>OK</v>
      </c>
      <c r="N1634" s="7"/>
      <c r="O1634" s="283" t="str">
        <f>_xlfn.XLOOKUP(Tabela13[[#This Row],[Vale]],report_02120201[Vale],report_02120201[Status])</f>
        <v>ABONADO</v>
      </c>
      <c r="P1634" s="286" t="str" cm="1">
        <f t="array" ref="P1634">IF(Tabela13[[#This Row],[Vale]]="","",_xlfn.XLOOKUP(Tabela13[[#This Row],[Vale]],report_02120201[[#All],[Vale22]],report_02120201[[#All],[Item Tipo]]))</f>
        <v xml:space="preserve">Ativo de Giro  </v>
      </c>
      <c r="Q1634" s="293">
        <f>IF(Tabela13[[#This Row],[Vale]]="","",ROUND(SUMIFS(report_02120201[[#All],[Valor]],report_02120201[[#All],[Vale22]],Tabela13[[#This Row],[Vale]]),2))</f>
        <v>202.18</v>
      </c>
      <c r="R1634" s="293"/>
      <c r="S1634" s="288"/>
      <c r="T1634" s="80">
        <f>IFERROR(Tabela13[[#This Row],[Total]]-Tabela13[[#This Row],[Pago]],"")</f>
        <v>202.18</v>
      </c>
      <c r="U1634" s="83"/>
      <c r="V1634" s="289" t="str" cm="1">
        <f t="array" ref="V1634">_xlfn.XLOOKUP(Tabela13[[#This Row],[Vale]],report_02120201[[#All],[Vale22]],report_02120201[[#All],[Justificativa1]])</f>
        <v xml:space="preserve">CHAPATEX E PALETE ERRO NO PICKING / GFA CORONA 600ML CAIXA RETORNOU ESTAVA SEPARADA NO CORREDOR     </v>
      </c>
      <c r="W1634" s="290"/>
      <c r="X1634" s="283"/>
      <c r="Y1634" s="291"/>
      <c r="Z1634" s="291"/>
      <c r="AA1634" s="291"/>
      <c r="AB1634" s="292"/>
      <c r="AC1634" s="283" t="str">
        <f>_xlfn.XLOOKUP(Tabela13[[#This Row],[Vale]],report_02120201[Vale],report_02120201[Título],"")</f>
        <v xml:space="preserve">      </v>
      </c>
      <c r="AD1634" s="283"/>
      <c r="AE1634" s="290" t="str">
        <f>IFERROR(VLOOKUP(Tabela13[[#This Row],[Vale]],'02120201'!Y:AZ,28,0),"")</f>
        <v/>
      </c>
      <c r="AF1634" s="283" t="str">
        <f>IF(_xlfn.XLOOKUP(Tabela13[[#This Row],[Mapa]],'[1]VALE PARA DESCONTO'!$C:$C,'[1]VALE PARA DESCONTO'!$C:$C,"NOK",0,1)=Tabela13[[#This Row],[Mapa]],"OK","NOK")</f>
        <v>NOK</v>
      </c>
      <c r="AG1634" s="7">
        <f>_xlfn.XLOOKUP(Tabela13[[#This Row],[Matric]],QLP!F:F,QLP!G:G,"NOK",0,1)</f>
        <v>14023746</v>
      </c>
    </row>
    <row r="1635" spans="1:33" hidden="1" x14ac:dyDescent="0.3">
      <c r="A1635" s="283">
        <f>IFERROR(DAY(Tabela13[[#This Row],[Data]]),"")</f>
        <v>19</v>
      </c>
      <c r="B1635" s="283" t="str">
        <f>PROPER(TEXT(Tabela13[[#This Row],[Data]],"MMMM"))</f>
        <v>Janeiro</v>
      </c>
      <c r="C1635" s="283" t="str">
        <f>IFERROR(IF(#REF!="SIM",IF(DAY(#REF!)&gt;20,MONTH(#REF!)+1,MONTH(#REF!)),""),"")</f>
        <v/>
      </c>
      <c r="D163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5" s="283">
        <f>WEEKNUM(Tabela13[[#This Row],[Data]])</f>
        <v>4</v>
      </c>
      <c r="F1635" s="283">
        <v>87013</v>
      </c>
      <c r="G1635" s="285" cm="1">
        <f t="array" ref="G1635">IF(Tabela13[[#This Row],[Vale]]="","",_xlfn.XLOOKUP(Tabela13[[#This Row],[Vale]],report_02120201[[#All],[Vale22]],report_02120201[[#All],[Emissão Vale]]))</f>
        <v>46041</v>
      </c>
      <c r="H1635" s="283" cm="1">
        <f t="array" ref="H1635">IF(Tabela13[[#This Row],[Vale]]="","",_xlfn.XLOOKUP(Tabela13[[#This Row],[Vale]],report_02120201[[#All],[Vale22]],report_02120201[[#All],[Mapa]]))</f>
        <v>972981</v>
      </c>
      <c r="I1635" s="283" t="str">
        <f>IFERROR(_xlfn.XLOOKUP(Tabela13[[#This Row],[Mapa]],'02120201'!V:V,'02120201'!M:M),"")</f>
        <v>RHU8F38</v>
      </c>
      <c r="J163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635" s="283" t="str" cm="1">
        <f t="array" ref="K16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635" s="283" t="str">
        <f>IF(Tabela13[[#This Row],[Vale]]="","",_xlfn.XLOOKUP(Tabela13[[#This Row],[Nome]],qlp_base[Nome],qlp_base[Sala]))</f>
        <v>FORÇA</v>
      </c>
      <c r="M1635" s="7" t="str">
        <f>IF(_xlfn.XLOOKUP(Tabela13[[#This Row],[Mapa]],'03 - Evidênvias (2)'!A:A,'03 - Evidênvias (2)'!A:A,"NOK",0,1)=Tabela13[[#This Row],[Mapa]],"OK","NOK")</f>
        <v>OK</v>
      </c>
      <c r="N1635" s="7"/>
      <c r="O1635" s="283" t="str">
        <f>_xlfn.XLOOKUP(Tabela13[[#This Row],[Vale]],report_02120201[Vale],report_02120201[Status])</f>
        <v>ABONADO</v>
      </c>
      <c r="P1635" s="286" t="str" cm="1">
        <f t="array" ref="P1635">IF(Tabela13[[#This Row],[Vale]]="","",_xlfn.XLOOKUP(Tabela13[[#This Row],[Vale]],report_02120201[[#All],[Vale22]],report_02120201[[#All],[Item Tipo]]))</f>
        <v>Produto Acabado</v>
      </c>
      <c r="Q1635" s="293">
        <f>IF(Tabela13[[#This Row],[Vale]]="","",ROUND(SUMIFS(report_02120201[[#All],[Valor]],report_02120201[[#All],[Vale22]],Tabela13[[#This Row],[Vale]]),2))</f>
        <v>32.979999999999997</v>
      </c>
      <c r="R1635" s="287"/>
      <c r="S1635" s="288"/>
      <c r="T1635" s="287">
        <f>IFERROR(Tabela13[[#This Row],[Total]]-Tabela13[[#This Row],[Pago]],"")</f>
        <v>32.979999999999997</v>
      </c>
      <c r="U1635" s="80"/>
      <c r="V1635" s="289" t="str" cm="1">
        <f t="array" ref="V163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35" s="290"/>
      <c r="X1635" s="283"/>
      <c r="Y1635" s="291"/>
      <c r="Z1635" s="291"/>
      <c r="AA1635" s="291"/>
      <c r="AB1635" s="292"/>
      <c r="AC1635" s="283" t="str">
        <f>_xlfn.XLOOKUP(Tabela13[[#This Row],[Vale]],report_02120201[Vale],report_02120201[Título],"")</f>
        <v xml:space="preserve">      </v>
      </c>
      <c r="AD1635" s="283"/>
      <c r="AE1635" s="290" t="str">
        <f>IFERROR(VLOOKUP(Tabela13[[#This Row],[Vale]],'02120201'!Y:AZ,28,0),"")</f>
        <v/>
      </c>
      <c r="AF1635" s="283" t="str">
        <f>IF(_xlfn.XLOOKUP(Tabela13[[#This Row],[Mapa]],'[1]VALE PARA DESCONTO'!$C:$C,'[1]VALE PARA DESCONTO'!$C:$C,"NOK",0,1)=Tabela13[[#This Row],[Mapa]],"OK","NOK")</f>
        <v>NOK</v>
      </c>
      <c r="AG1635" s="7">
        <f>_xlfn.XLOOKUP(Tabela13[[#This Row],[Matric]],QLP!F:F,QLP!G:G,"NOK",0,1)</f>
        <v>14024453</v>
      </c>
    </row>
    <row r="1636" spans="1:33" hidden="1" x14ac:dyDescent="0.3">
      <c r="A1636" s="283">
        <f>IFERROR(DAY(Tabela13[[#This Row],[Data]]),"")</f>
        <v>19</v>
      </c>
      <c r="B1636" s="283" t="str">
        <f>PROPER(TEXT(Tabela13[[#This Row],[Data]],"MMMM"))</f>
        <v>Janeiro</v>
      </c>
      <c r="C1636" s="283" t="str">
        <f>IFERROR(IF(#REF!="SIM",IF(DAY(#REF!)&gt;20,MONTH(#REF!)+1,MONTH(#REF!)),""),"")</f>
        <v/>
      </c>
      <c r="D163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6" s="283">
        <f>WEEKNUM(Tabela13[[#This Row],[Data]])</f>
        <v>4</v>
      </c>
      <c r="F1636" s="283">
        <v>86998</v>
      </c>
      <c r="G1636" s="285" cm="1">
        <f t="array" ref="G1636">IF(Tabela13[[#This Row],[Vale]]="","",_xlfn.XLOOKUP(Tabela13[[#This Row],[Vale]],report_02120201[[#All],[Vale22]],report_02120201[[#All],[Emissão Vale]]))</f>
        <v>46041</v>
      </c>
      <c r="H1636" s="283" cm="1">
        <f t="array" ref="H1636">IF(Tabela13[[#This Row],[Vale]]="","",_xlfn.XLOOKUP(Tabela13[[#This Row],[Vale]],report_02120201[[#All],[Vale22]],report_02120201[[#All],[Mapa]]))</f>
        <v>972968</v>
      </c>
      <c r="I1636" s="283" t="str">
        <f>IFERROR(_xlfn.XLOOKUP(Tabela13[[#This Row],[Mapa]],'02120201'!V:V,'02120201'!M:M),"")</f>
        <v>FAS8F81</v>
      </c>
      <c r="J163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68</v>
      </c>
      <c r="K1636" s="283" t="str" cm="1">
        <f t="array" ref="K16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A DO COUTO DA COSTA</v>
      </c>
      <c r="L1636" s="283" t="str">
        <f>IF(Tabela13[[#This Row],[Vale]]="","",_xlfn.XLOOKUP(Tabela13[[#This Row],[Nome]],qlp_base[Nome],qlp_base[Sala]))</f>
        <v>FORÇA</v>
      </c>
      <c r="M1636" s="7" t="str">
        <f>IF(_xlfn.XLOOKUP(Tabela13[[#This Row],[Mapa]],'03 - Evidênvias (2)'!A:A,'03 - Evidênvias (2)'!A:A,"NOK",0,1)=Tabela13[[#This Row],[Mapa]],"OK","NOK")</f>
        <v>OK</v>
      </c>
      <c r="N1636" s="7"/>
      <c r="O1636" s="283" t="str">
        <f>_xlfn.XLOOKUP(Tabela13[[#This Row],[Vale]],report_02120201[Vale],report_02120201[Status])</f>
        <v>ABONADO</v>
      </c>
      <c r="P1636" s="286" t="str" cm="1">
        <f t="array" ref="P1636">IF(Tabela13[[#This Row],[Vale]]="","",_xlfn.XLOOKUP(Tabela13[[#This Row],[Vale]],report_02120201[[#All],[Vale22]],report_02120201[[#All],[Item Tipo]]))</f>
        <v xml:space="preserve">Ativo de Giro  </v>
      </c>
      <c r="Q1636" s="293">
        <f>IF(Tabela13[[#This Row],[Vale]]="","",ROUND(SUMIFS(report_02120201[[#All],[Valor]],report_02120201[[#All],[Vale22]],Tabela13[[#This Row],[Vale]]),2))</f>
        <v>328.32</v>
      </c>
      <c r="R1636" s="287"/>
      <c r="S1636" s="288"/>
      <c r="T1636" s="287">
        <f>IFERROR(Tabela13[[#This Row],[Total]]-Tabela13[[#This Row],[Pago]],"")</f>
        <v>328.32</v>
      </c>
      <c r="U1636" s="80"/>
      <c r="V1636" s="289" t="str" cm="1">
        <f t="array" ref="V1636">_xlfn.XLOOKUP(Tabela13[[#This Row],[Vale]],report_02120201[[#All],[Vale22]],report_02120201[[#All],[Justificativa1]])</f>
        <v xml:space="preserve">PDV CENTRAL DOS TRAILER                                                                             </v>
      </c>
      <c r="W1636" s="290"/>
      <c r="X1636" s="283"/>
      <c r="Y1636" s="291"/>
      <c r="Z1636" s="291"/>
      <c r="AA1636" s="291"/>
      <c r="AB1636" s="292"/>
      <c r="AC1636" s="283" t="str">
        <f>_xlfn.XLOOKUP(Tabela13[[#This Row],[Vale]],report_02120201[Vale],report_02120201[Título],"")</f>
        <v xml:space="preserve">      </v>
      </c>
      <c r="AD1636" s="283"/>
      <c r="AE1636" s="290" t="str">
        <f>IFERROR(VLOOKUP(Tabela13[[#This Row],[Vale]],'02120201'!Y:AZ,28,0),"")</f>
        <v/>
      </c>
      <c r="AF1636" s="283" t="str">
        <f>IF(_xlfn.XLOOKUP(Tabela13[[#This Row],[Mapa]],'[1]VALE PARA DESCONTO'!$C:$C,'[1]VALE PARA DESCONTO'!$C:$C,"NOK",0,1)=Tabela13[[#This Row],[Mapa]],"OK","NOK")</f>
        <v>NOK</v>
      </c>
      <c r="AG1636" s="7">
        <f>_xlfn.XLOOKUP(Tabela13[[#This Row],[Matric]],QLP!F:F,QLP!G:G,"NOK",0,1)</f>
        <v>14024347</v>
      </c>
    </row>
    <row r="1637" spans="1:33" hidden="1" x14ac:dyDescent="0.3">
      <c r="A1637" s="283">
        <f>IFERROR(DAY(Tabela13[[#This Row],[Data]]),"")</f>
        <v>19</v>
      </c>
      <c r="B1637" s="283" t="str">
        <f>PROPER(TEXT(Tabela13[[#This Row],[Data]],"MMMM"))</f>
        <v>Janeiro</v>
      </c>
      <c r="C1637" s="283" t="str">
        <f>IFERROR(IF(#REF!="SIM",IF(DAY(#REF!)&gt;20,MONTH(#REF!)+1,MONTH(#REF!)),""),"")</f>
        <v/>
      </c>
      <c r="D1637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7" s="283">
        <f>WEEKNUM(Tabela13[[#This Row],[Data]])</f>
        <v>4</v>
      </c>
      <c r="F1637" s="283">
        <v>87022</v>
      </c>
      <c r="G1637" s="285" cm="1">
        <f t="array" ref="G1637">IF(Tabela13[[#This Row],[Vale]]="","",_xlfn.XLOOKUP(Tabela13[[#This Row],[Vale]],report_02120201[[#All],[Vale22]],report_02120201[[#All],[Emissão Vale]]))</f>
        <v>46041</v>
      </c>
      <c r="H1637" s="283" cm="1">
        <f t="array" ref="H1637">IF(Tabela13[[#This Row],[Vale]]="","",_xlfn.XLOOKUP(Tabela13[[#This Row],[Vale]],report_02120201[[#All],[Vale22]],report_02120201[[#All],[Mapa]]))</f>
        <v>972989</v>
      </c>
      <c r="I1637" s="283" t="str">
        <f>IFERROR(_xlfn.XLOOKUP(Tabela13[[#This Row],[Mapa]],'02120201'!V:V,'02120201'!M:M),"")</f>
        <v>UFI6G52</v>
      </c>
      <c r="J1637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2</v>
      </c>
      <c r="K1637" s="283" t="str" cm="1">
        <f t="array" ref="K16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 DE LIMA ANACLETO</v>
      </c>
      <c r="L1637" s="283" t="str">
        <f>IF(Tabela13[[#This Row],[Vale]]="","",_xlfn.XLOOKUP(Tabela13[[#This Row],[Nome]],qlp_base[Nome],qlp_base[Sala]))</f>
        <v>FORÇA</v>
      </c>
      <c r="M1637" s="7" t="str">
        <f>IF(_xlfn.XLOOKUP(Tabela13[[#This Row],[Mapa]],'03 - Evidênvias (2)'!A:A,'03 - Evidênvias (2)'!A:A,"NOK",0,1)=Tabela13[[#This Row],[Mapa]],"OK","NOK")</f>
        <v>OK</v>
      </c>
      <c r="N1637" s="7"/>
      <c r="O1637" s="283" t="str">
        <f>_xlfn.XLOOKUP(Tabela13[[#This Row],[Vale]],report_02120201[Vale],report_02120201[Status])</f>
        <v>ABONADO</v>
      </c>
      <c r="P1637" s="286" t="str" cm="1">
        <f t="array" ref="P1637">IF(Tabela13[[#This Row],[Vale]]="","",_xlfn.XLOOKUP(Tabela13[[#This Row],[Vale]],report_02120201[[#All],[Vale22]],report_02120201[[#All],[Item Tipo]]))</f>
        <v>Produto Acabado</v>
      </c>
      <c r="Q1637" s="293">
        <f>IF(Tabela13[[#This Row],[Vale]]="","",ROUND(SUMIFS(report_02120201[[#All],[Valor]],report_02120201[[#All],[Vale22]],Tabela13[[#This Row],[Vale]]),2))</f>
        <v>178.76</v>
      </c>
      <c r="R1637" s="293"/>
      <c r="S1637" s="288"/>
      <c r="T1637" s="80">
        <f>IFERROR(Tabela13[[#This Row],[Total]]-Tabela13[[#This Row],[Pago]],"")</f>
        <v>178.76</v>
      </c>
      <c r="U1637" s="83"/>
      <c r="V1637" s="289" t="str" cm="1">
        <f t="array" ref="V1637">_xlfn.XLOOKUP(Tabela13[[#This Row],[Vale]],report_02120201[[#All],[Vale22]],report_02120201[[#All],[Justificativa1]])</f>
        <v xml:space="preserve">INVERSAO POR MULTPACK                                                                               </v>
      </c>
      <c r="W1637" s="290"/>
      <c r="X1637" s="283"/>
      <c r="Y1637" s="294"/>
      <c r="Z1637" s="294"/>
      <c r="AA1637" s="294"/>
      <c r="AB1637" s="295"/>
      <c r="AC1637" s="283" t="str">
        <f>_xlfn.XLOOKUP(Tabela13[[#This Row],[Vale]],report_02120201[Vale],report_02120201[Título],"")</f>
        <v xml:space="preserve">      </v>
      </c>
      <c r="AD1637" s="283"/>
      <c r="AE1637" s="290" t="str">
        <f>IFERROR(VLOOKUP(Tabela13[[#This Row],[Vale]],'02120201'!Y:AZ,28,0),"")</f>
        <v/>
      </c>
      <c r="AF1637" s="283" t="str">
        <f>IF(_xlfn.XLOOKUP(Tabela13[[#This Row],[Mapa]],'[1]VALE PARA DESCONTO'!$C:$C,'[1]VALE PARA DESCONTO'!$C:$C,"NOK",0,1)=Tabela13[[#This Row],[Mapa]],"OK","NOK")</f>
        <v>NOK</v>
      </c>
      <c r="AG1637" s="7">
        <f>_xlfn.XLOOKUP(Tabela13[[#This Row],[Matric]],QLP!F:F,QLP!G:G,"NOK",0,1)</f>
        <v>14024001</v>
      </c>
    </row>
    <row r="1638" spans="1:33" hidden="1" x14ac:dyDescent="0.3">
      <c r="A1638" s="7">
        <f>IFERROR(DAY(Tabela13[[#This Row],[Data]]),"")</f>
        <v>19</v>
      </c>
      <c r="B1638" s="7" t="str">
        <f>PROPER(TEXT(Tabela13[[#This Row],[Data]],"MMMM"))</f>
        <v>Janeiro</v>
      </c>
      <c r="C1638" s="7" t="str">
        <f>IFERROR(IF(#REF!="SIM",IF(DAY(#REF!)&gt;20,MONTH(#REF!)+1,MONTH(#REF!)),""),"")</f>
        <v/>
      </c>
      <c r="D163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8" s="7">
        <f>WEEKNUM(Tabela13[[#This Row],[Data]])</f>
        <v>4</v>
      </c>
      <c r="F1638" s="7">
        <v>87077</v>
      </c>
      <c r="G1638" s="82" cm="1">
        <f t="array" ref="G1638">IF(Tabela13[[#This Row],[Vale]]="","",_xlfn.XLOOKUP(Tabela13[[#This Row],[Vale]],report_02120201[[#All],[Vale22]],report_02120201[[#All],[Emissão Vale]]))</f>
        <v>46041</v>
      </c>
      <c r="H1638" s="7" cm="1">
        <f t="array" ref="H1638">IF(Tabela13[[#This Row],[Vale]]="","",_xlfn.XLOOKUP(Tabela13[[#This Row],[Vale]],report_02120201[[#All],[Vale22]],report_02120201[[#All],[Mapa]]))</f>
        <v>972964</v>
      </c>
      <c r="I1638" s="7" t="str">
        <f>IFERROR(_xlfn.XLOOKUP(Tabela13[[#This Row],[Mapa]],'02120201'!V:V,'02120201'!M:M),"")</f>
        <v>EJE8E31</v>
      </c>
      <c r="J163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1638" s="7" t="str" cm="1">
        <f t="array" ref="K16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1638" s="7" t="str">
        <f>IF(Tabela13[[#This Row],[Vale]]="","",_xlfn.XLOOKUP(Tabela13[[#This Row],[Nome]],qlp_base[Nome],qlp_base[Sala]))</f>
        <v>FORÇA</v>
      </c>
      <c r="M1638" s="7" t="str">
        <f>IF(_xlfn.XLOOKUP(Tabela13[[#This Row],[Mapa]],'03 - Evidênvias (2)'!A:A,'03 - Evidênvias (2)'!A:A,"NOK",0,1)=Tabela13[[#This Row],[Mapa]],"OK","NOK")</f>
        <v>OK</v>
      </c>
      <c r="N1638" s="7"/>
      <c r="O1638" s="7" t="str">
        <f>_xlfn.XLOOKUP(Tabela13[[#This Row],[Vale]],report_02120201[Vale],report_02120201[Status])</f>
        <v>ABONADO</v>
      </c>
      <c r="P1638" s="90" t="str" cm="1">
        <f t="array" ref="P1638">IF(Tabela13[[#This Row],[Vale]]="","",_xlfn.XLOOKUP(Tabela13[[#This Row],[Vale]],report_02120201[[#All],[Vale22]],report_02120201[[#All],[Item Tipo]]))</f>
        <v>Produto Acabado</v>
      </c>
      <c r="Q1638" s="293">
        <f>IF(Tabela13[[#This Row],[Vale]]="","",ROUND(SUMIFS(report_02120201[[#All],[Valor]],report_02120201[[#All],[Vale22]],Tabela13[[#This Row],[Vale]]),2))</f>
        <v>75.900000000000006</v>
      </c>
      <c r="R1638" s="80"/>
      <c r="S1638" s="328"/>
      <c r="T1638" s="80">
        <f>IFERROR(Tabela13[[#This Row],[Total]]-Tabela13[[#This Row],[Pago]],"")</f>
        <v>75.900000000000006</v>
      </c>
      <c r="U1638" s="80"/>
      <c r="V1638" s="329" t="str" cm="1">
        <f t="array" ref="V1638">_xlfn.XLOOKUP(Tabela13[[#This Row],[Vale]],report_02120201[[#All],[Vale22]],report_02120201[[#All],[Justificativa1]])</f>
        <v xml:space="preserve">BC 300ML INVERSAO / GFA 635ML MAPA DE  BLITZ                                                        </v>
      </c>
      <c r="W1638" s="127"/>
      <c r="X1638" s="7"/>
      <c r="Y1638" s="1"/>
      <c r="Z1638" s="1"/>
      <c r="AA1638" s="1"/>
      <c r="AB1638" s="264"/>
      <c r="AC1638" s="7" t="str">
        <f>_xlfn.XLOOKUP(Tabela13[[#This Row],[Vale]],report_02120201[Vale],report_02120201[Título],"")</f>
        <v xml:space="preserve">      </v>
      </c>
      <c r="AD1638" s="7"/>
      <c r="AE1638" s="127" t="str">
        <f>IFERROR(VLOOKUP(Tabela13[[#This Row],[Vale]],'02120201'!Y:AZ,28,0),"")</f>
        <v/>
      </c>
      <c r="AF1638" s="7" t="str">
        <f>IF(_xlfn.XLOOKUP(Tabela13[[#This Row],[Mapa]],'[1]VALE PARA DESCONTO'!$C:$C,'[1]VALE PARA DESCONTO'!$C:$C,"NOK",0,1)=Tabela13[[#This Row],[Mapa]],"OK","NOK")</f>
        <v>NOK</v>
      </c>
      <c r="AG1638" s="7">
        <f>_xlfn.XLOOKUP(Tabela13[[#This Row],[Matric]],QLP!F:F,QLP!G:G,"NOK",0,1)</f>
        <v>14024101</v>
      </c>
    </row>
    <row r="1639" spans="1:33" hidden="1" x14ac:dyDescent="0.3">
      <c r="A1639" s="7">
        <f>IFERROR(DAY(Tabela13[[#This Row],[Data]]),"")</f>
        <v>22</v>
      </c>
      <c r="B1639" s="7" t="str">
        <f>PROPER(TEXT(Tabela13[[#This Row],[Data]],"MMMM"))</f>
        <v>Janeiro</v>
      </c>
      <c r="C1639" s="7" t="str">
        <f>IFERROR(IF(#REF!="SIM",IF(DAY(#REF!)&gt;20,MONTH(#REF!)+1,MONTH(#REF!)),""),"")</f>
        <v/>
      </c>
      <c r="D163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39" s="7">
        <f>WEEKNUM(Tabela13[[#This Row],[Data]])</f>
        <v>4</v>
      </c>
      <c r="F1639" s="7">
        <v>87134</v>
      </c>
      <c r="G1639" s="82" cm="1">
        <f t="array" ref="G1639">IF(Tabela13[[#This Row],[Vale]]="","",_xlfn.XLOOKUP(Tabela13[[#This Row],[Vale]],report_02120201[[#All],[Vale22]],report_02120201[[#All],[Emissão Vale]]))</f>
        <v>46044</v>
      </c>
      <c r="H1639" s="7" cm="1">
        <f t="array" ref="H1639">IF(Tabela13[[#This Row],[Vale]]="","",_xlfn.XLOOKUP(Tabela13[[#This Row],[Vale]],report_02120201[[#All],[Vale22]],report_02120201[[#All],[Mapa]]))</f>
        <v>973483</v>
      </c>
      <c r="I1639" s="7" t="str">
        <f>IFERROR(_xlfn.XLOOKUP(Tabela13[[#This Row],[Mapa]],'02120201'!V:V,'02120201'!M:M),"")</f>
        <v>RYV7I28</v>
      </c>
      <c r="J163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639" s="7" t="str" cm="1">
        <f t="array" ref="K16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639" s="7" t="str">
        <f>IF(Tabela13[[#This Row],[Vale]]="","",_xlfn.XLOOKUP(Tabela13[[#This Row],[Nome]],qlp_base[Nome],qlp_base[Sala]))</f>
        <v>ENERGIA</v>
      </c>
      <c r="M1639" s="7" t="str">
        <f>IF(_xlfn.XLOOKUP(Tabela13[[#This Row],[Mapa]],'03 - Evidênvias (2)'!A:A,'03 - Evidênvias (2)'!A:A,"NOK",0,1)=Tabela13[[#This Row],[Mapa]],"OK","NOK")</f>
        <v>OK</v>
      </c>
      <c r="N1639" s="7" t="s">
        <v>7503</v>
      </c>
      <c r="O1639" s="7" t="str">
        <f>_xlfn.XLOOKUP(Tabela13[[#This Row],[Vale]],report_02120201[Vale],report_02120201[Status])</f>
        <v>ABONADO</v>
      </c>
      <c r="P1639" s="90" t="str" cm="1">
        <f t="array" ref="P1639">IF(Tabela13[[#This Row],[Vale]]="","",_xlfn.XLOOKUP(Tabela13[[#This Row],[Vale]],report_02120201[[#All],[Vale22]],report_02120201[[#All],[Item Tipo]]))</f>
        <v>Produto Acabado</v>
      </c>
      <c r="Q1639" s="293">
        <f>IF(Tabela13[[#This Row],[Vale]]="","",ROUND(SUMIFS(report_02120201[[#All],[Valor]],report_02120201[[#All],[Vale22]],Tabela13[[#This Row],[Vale]]),2))</f>
        <v>75.900000000000006</v>
      </c>
      <c r="R1639" s="80"/>
      <c r="S1639" s="328"/>
      <c r="T1639" s="80">
        <f>IFERROR(Tabela13[[#This Row],[Total]]-Tabela13[[#This Row],[Pago]],"")</f>
        <v>75.900000000000006</v>
      </c>
      <c r="U1639" s="80"/>
      <c r="V1639" s="329" t="str" cm="1">
        <f t="array" ref="V1639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639" s="127"/>
      <c r="X1639" s="7" t="s">
        <v>7503</v>
      </c>
      <c r="Y1639" s="1"/>
      <c r="Z1639" s="1"/>
      <c r="AA1639" s="1"/>
      <c r="AB1639" s="264"/>
      <c r="AC1639" s="7" t="str">
        <f>_xlfn.XLOOKUP(Tabela13[[#This Row],[Vale]],report_02120201[Vale],report_02120201[Título],"")</f>
        <v xml:space="preserve">      </v>
      </c>
      <c r="AD1639" s="7"/>
      <c r="AE1639" s="127" t="str">
        <f>IFERROR(VLOOKUP(Tabela13[[#This Row],[Vale]],'02120201'!Y:AZ,28,0),"")</f>
        <v/>
      </c>
      <c r="AF1639" s="7" t="str">
        <f>IF(_xlfn.XLOOKUP(Tabela13[[#This Row],[Mapa]],'[1]VALE PARA DESCONTO'!$C:$C,'[1]VALE PARA DESCONTO'!$C:$C,"NOK",0,1)=Tabela13[[#This Row],[Mapa]],"OK","NOK")</f>
        <v>NOK</v>
      </c>
      <c r="AG1639" s="7">
        <f>_xlfn.XLOOKUP(Tabela13[[#This Row],[Matric]],QLP!F:F,QLP!G:G,"NOK",0,1)</f>
        <v>14024467</v>
      </c>
    </row>
    <row r="1640" spans="1:33" hidden="1" x14ac:dyDescent="0.3">
      <c r="A1640" s="336">
        <f>IFERROR(DAY(Tabela13[[#This Row],[Data]]),"")</f>
        <v>31</v>
      </c>
      <c r="B1640" s="336" t="str">
        <f>PROPER(TEXT(Tabela13[[#This Row],[Data]],"MMMM"))</f>
        <v>Janeiro</v>
      </c>
      <c r="C1640" s="336" t="str">
        <f>IFERROR(IF(#REF!="SIM",IF(DAY(#REF!)&gt;20,MONTH(#REF!)+1,MONTH(#REF!)),""),"")</f>
        <v/>
      </c>
      <c r="D164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40" s="336">
        <f>WEEKNUM(Tabela13[[#This Row],[Data]])</f>
        <v>5</v>
      </c>
      <c r="F1640" s="336">
        <v>87500</v>
      </c>
      <c r="G1640" s="338" cm="1">
        <f t="array" ref="G1640">IF(Tabela13[[#This Row],[Vale]]="","",_xlfn.XLOOKUP(Tabela13[[#This Row],[Vale]],report_02120201[[#All],[Vale22]],report_02120201[[#All],[Emissão Vale]]))</f>
        <v>46053</v>
      </c>
      <c r="H1640" s="336" cm="1">
        <f t="array" ref="H1640">IF(Tabela13[[#This Row],[Vale]]="","",_xlfn.XLOOKUP(Tabela13[[#This Row],[Vale]],report_02120201[[#All],[Vale22]],report_02120201[[#All],[Mapa]]))</f>
        <v>975009</v>
      </c>
      <c r="I1640" s="336" t="str">
        <f>IFERROR(_xlfn.XLOOKUP(Tabela13[[#This Row],[Mapa]],'02120201'!V:V,'02120201'!M:M),"")</f>
        <v>JBQ0J61</v>
      </c>
      <c r="J164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640" s="336" t="str" cm="1">
        <f t="array" ref="K16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640" s="336" t="str">
        <f>IF(Tabela13[[#This Row],[Vale]]="","",_xlfn.XLOOKUP(Tabela13[[#This Row],[Nome]],qlp_base[Nome],qlp_base[Sala]))</f>
        <v>ELITE</v>
      </c>
      <c r="M1640" s="7" t="str">
        <f>IF(_xlfn.XLOOKUP(Tabela13[[#This Row],[Mapa]],'03 - Evidênvias (2)'!A:A,'03 - Evidênvias (2)'!A:A,"NOK",0,1)=Tabela13[[#This Row],[Mapa]],"OK","NOK")</f>
        <v>NOK</v>
      </c>
      <c r="N1640" s="7" t="s">
        <v>7503</v>
      </c>
      <c r="O1640" s="336" t="str">
        <f>_xlfn.XLOOKUP(Tabela13[[#This Row],[Vale]],report_02120201[Vale],report_02120201[Status])</f>
        <v>COBRANÇA - REPROVADO</v>
      </c>
      <c r="P1640" s="339" t="str" cm="1">
        <f t="array" ref="P1640">IF(Tabela13[[#This Row],[Vale]]="","",_xlfn.XLOOKUP(Tabela13[[#This Row],[Vale]],report_02120201[[#All],[Vale22]],report_02120201[[#All],[Item Tipo]]))</f>
        <v xml:space="preserve">Ativo de Giro  </v>
      </c>
      <c r="Q1640" s="293">
        <f>IF(Tabela13[[#This Row],[Vale]]="","",ROUND(SUMIFS(report_02120201[[#All],[Valor]],report_02120201[[#All],[Vale22]],Tabela13[[#This Row],[Vale]]),2))</f>
        <v>63.88</v>
      </c>
      <c r="R1640" s="346"/>
      <c r="S1640" s="347"/>
      <c r="T1640" s="346">
        <f>IFERROR(Tabela13[[#This Row],[Total]]-Tabela13[[#This Row],[Pago]],"")</f>
        <v>63.88</v>
      </c>
      <c r="U1640" s="83"/>
      <c r="V1640" s="348" t="str" cm="1">
        <f t="array" ref="V1640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640" s="343"/>
      <c r="X1640" s="336"/>
      <c r="Y1640" s="344"/>
      <c r="Z1640" s="344"/>
      <c r="AA1640" s="344"/>
      <c r="AB1640" s="345"/>
      <c r="AC1640" s="336" t="str">
        <f>_xlfn.XLOOKUP(Tabela13[[#This Row],[Vale]],report_02120201[Vale],report_02120201[Título],"")</f>
        <v xml:space="preserve">      </v>
      </c>
      <c r="AD1640" s="7"/>
      <c r="AE1640" s="343" t="str">
        <f>IFERROR(VLOOKUP(Tabela13[[#This Row],[Vale]],'02120201'!Y:AZ,28,0),"")</f>
        <v/>
      </c>
      <c r="AF1640" s="336" t="str">
        <f>IF(_xlfn.XLOOKUP(Tabela13[[#This Row],[Mapa]],'[1]VALE PARA DESCONTO'!$C:$C,'[1]VALE PARA DESCONTO'!$C:$C,"NOK",0,1)=Tabela13[[#This Row],[Mapa]],"OK","NOK")</f>
        <v>NOK</v>
      </c>
      <c r="AG1640" s="336">
        <f>_xlfn.XLOOKUP(Tabela13[[#This Row],[Matric]],QLP!F:F,QLP!G:G,"NOK",0,1)</f>
        <v>14024330</v>
      </c>
    </row>
    <row r="1641" spans="1:33" hidden="1" x14ac:dyDescent="0.3">
      <c r="A1641" s="283">
        <f>IFERROR(DAY(Tabela13[[#This Row],[Data]]),"")</f>
        <v>19</v>
      </c>
      <c r="B1641" s="283" t="str">
        <f>PROPER(TEXT(Tabela13[[#This Row],[Data]],"MMMM"))</f>
        <v>Janeiro</v>
      </c>
      <c r="C1641" s="283" t="str">
        <f>IFERROR(IF(#REF!="SIM",IF(DAY(#REF!)&gt;20,MONTH(#REF!)+1,MONTH(#REF!)),""),"")</f>
        <v/>
      </c>
      <c r="D1641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1" s="283">
        <f>WEEKNUM(Tabela13[[#This Row],[Data]])</f>
        <v>4</v>
      </c>
      <c r="F1641" s="283">
        <v>87006</v>
      </c>
      <c r="G1641" s="285" cm="1">
        <f t="array" ref="G1641">IF(Tabela13[[#This Row],[Vale]]="","",_xlfn.XLOOKUP(Tabela13[[#This Row],[Vale]],report_02120201[[#All],[Vale22]],report_02120201[[#All],[Emissão Vale]]))</f>
        <v>46041</v>
      </c>
      <c r="H1641" s="283" cm="1">
        <f t="array" ref="H1641">IF(Tabela13[[#This Row],[Vale]]="","",_xlfn.XLOOKUP(Tabela13[[#This Row],[Vale]],report_02120201[[#All],[Vale22]],report_02120201[[#All],[Mapa]]))</f>
        <v>972914</v>
      </c>
      <c r="I1641" s="283" t="str">
        <f>IFERROR(_xlfn.XLOOKUP(Tabela13[[#This Row],[Mapa]],'02120201'!V:V,'02120201'!M:M),"")</f>
        <v>JBP3E99</v>
      </c>
      <c r="J1641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641" s="283" t="str" cm="1">
        <f t="array" ref="K16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641" s="283" t="str">
        <f>IF(Tabela13[[#This Row],[Vale]]="","",_xlfn.XLOOKUP(Tabela13[[#This Row],[Nome]],qlp_base[Nome],qlp_base[Sala]))</f>
        <v>FORÇA</v>
      </c>
      <c r="M1641" s="7" t="str">
        <f>IF(_xlfn.XLOOKUP(Tabela13[[#This Row],[Mapa]],'03 - Evidênvias (2)'!A:A,'03 - Evidênvias (2)'!A:A,"NOK",0,1)=Tabela13[[#This Row],[Mapa]],"OK","NOK")</f>
        <v>OK</v>
      </c>
      <c r="N1641" s="7" t="s">
        <v>7503</v>
      </c>
      <c r="O1641" s="283" t="str">
        <f>_xlfn.XLOOKUP(Tabela13[[#This Row],[Vale]],report_02120201[Vale],report_02120201[Status])</f>
        <v>ABONADO</v>
      </c>
      <c r="P1641" s="286" t="str" cm="1">
        <f t="array" ref="P1641">IF(Tabela13[[#This Row],[Vale]]="","",_xlfn.XLOOKUP(Tabela13[[#This Row],[Vale]],report_02120201[[#All],[Vale22]],report_02120201[[#All],[Item Tipo]]))</f>
        <v>Produto Acabado</v>
      </c>
      <c r="Q1641" s="293">
        <f>IF(Tabela13[[#This Row],[Vale]]="","",ROUND(SUMIFS(report_02120201[[#All],[Valor]],report_02120201[[#All],[Vale22]],Tabela13[[#This Row],[Vale]]),2))</f>
        <v>42.34</v>
      </c>
      <c r="R1641" s="293"/>
      <c r="S1641" s="288"/>
      <c r="T1641" s="80">
        <f>IFERROR(Tabela13[[#This Row],[Total]]-Tabela13[[#This Row],[Pago]],"")</f>
        <v>42.34</v>
      </c>
      <c r="U1641" s="83"/>
      <c r="V1641" s="289" t="str" cm="1">
        <f t="array" ref="V1641">_xlfn.XLOOKUP(Tabela13[[#This Row],[Vale]],report_02120201[[#All],[Vale22]],report_02120201[[#All],[Justificativa1]])</f>
        <v xml:space="preserve">ERRO NO CARREGAMENTO - PRODUTO NAO FOI CARREGADO                                                    </v>
      </c>
      <c r="W1641" s="290"/>
      <c r="X1641" s="283"/>
      <c r="Y1641" s="291"/>
      <c r="Z1641" s="291"/>
      <c r="AA1641" s="291"/>
      <c r="AB1641" s="292"/>
      <c r="AC1641" s="283" t="str">
        <f>_xlfn.XLOOKUP(Tabela13[[#This Row],[Vale]],report_02120201[Vale],report_02120201[Título],"")</f>
        <v xml:space="preserve">      </v>
      </c>
      <c r="AD1641" s="283"/>
      <c r="AE1641" s="290" t="str">
        <f>IFERROR(VLOOKUP(Tabela13[[#This Row],[Vale]],'02120201'!Y:AZ,28,0),"")</f>
        <v/>
      </c>
      <c r="AF1641" s="283" t="str">
        <f>IF(_xlfn.XLOOKUP(Tabela13[[#This Row],[Mapa]],'[1]VALE PARA DESCONTO'!$C:$C,'[1]VALE PARA DESCONTO'!$C:$C,"NOK",0,1)=Tabela13[[#This Row],[Mapa]],"OK","NOK")</f>
        <v>NOK</v>
      </c>
      <c r="AG1641" s="7">
        <f>_xlfn.XLOOKUP(Tabela13[[#This Row],[Matric]],QLP!F:F,QLP!G:G,"NOK",0,1)</f>
        <v>14024408</v>
      </c>
    </row>
    <row r="1642" spans="1:33" hidden="1" x14ac:dyDescent="0.3">
      <c r="A1642" s="283">
        <f>IFERROR(DAY(Tabela13[[#This Row],[Data]]),"")</f>
        <v>19</v>
      </c>
      <c r="B1642" s="283" t="str">
        <f>PROPER(TEXT(Tabela13[[#This Row],[Data]],"MMMM"))</f>
        <v>Janeiro</v>
      </c>
      <c r="C1642" s="283" t="str">
        <f>IFERROR(IF(#REF!="SIM",IF(DAY(#REF!)&gt;20,MONTH(#REF!)+1,MONTH(#REF!)),""),"")</f>
        <v/>
      </c>
      <c r="D1642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2" s="283">
        <f>WEEKNUM(Tabela13[[#This Row],[Data]])</f>
        <v>4</v>
      </c>
      <c r="F1642" s="283">
        <v>87001</v>
      </c>
      <c r="G1642" s="285" cm="1">
        <f t="array" ref="G1642">IF(Tabela13[[#This Row],[Vale]]="","",_xlfn.XLOOKUP(Tabela13[[#This Row],[Vale]],report_02120201[[#All],[Vale22]],report_02120201[[#All],[Emissão Vale]]))</f>
        <v>46041</v>
      </c>
      <c r="H1642" s="283" cm="1">
        <f t="array" ref="H1642">IF(Tabela13[[#This Row],[Vale]]="","",_xlfn.XLOOKUP(Tabela13[[#This Row],[Vale]],report_02120201[[#All],[Vale22]],report_02120201[[#All],[Mapa]]))</f>
        <v>972963</v>
      </c>
      <c r="I1642" s="283" t="str">
        <f>IFERROR(_xlfn.XLOOKUP(Tabela13[[#This Row],[Mapa]],'02120201'!V:V,'02120201'!M:M),"")</f>
        <v>KYV3D03</v>
      </c>
      <c r="J1642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1642" s="283" t="str" cm="1">
        <f t="array" ref="K16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1642" s="283" t="str">
        <f>IF(Tabela13[[#This Row],[Vale]]="","",_xlfn.XLOOKUP(Tabela13[[#This Row],[Nome]],qlp_base[Nome],qlp_base[Sala]))</f>
        <v>FRETEIRO</v>
      </c>
      <c r="M1642" s="7" t="str">
        <f>IF(_xlfn.XLOOKUP(Tabela13[[#This Row],[Mapa]],'03 - Evidênvias (2)'!A:A,'03 - Evidênvias (2)'!A:A,"NOK",0,1)=Tabela13[[#This Row],[Mapa]],"OK","NOK")</f>
        <v>NOK</v>
      </c>
      <c r="N1642" s="7"/>
      <c r="O1642" s="283" t="str">
        <f>_xlfn.XLOOKUP(Tabela13[[#This Row],[Vale]],report_02120201[Vale],report_02120201[Status])</f>
        <v>ABONADO</v>
      </c>
      <c r="P1642" s="286" t="str" cm="1">
        <f t="array" ref="P1642">IF(Tabela13[[#This Row],[Vale]]="","",_xlfn.XLOOKUP(Tabela13[[#This Row],[Vale]],report_02120201[[#All],[Vale22]],report_02120201[[#All],[Item Tipo]]))</f>
        <v>Produto Acabado</v>
      </c>
      <c r="Q1642" s="293">
        <f>IF(Tabela13[[#This Row],[Vale]]="","",ROUND(SUMIFS(report_02120201[[#All],[Valor]],report_02120201[[#All],[Vale22]],Tabela13[[#This Row],[Vale]]),2))</f>
        <v>54.57</v>
      </c>
      <c r="R1642" s="287"/>
      <c r="S1642" s="288"/>
      <c r="T1642" s="80">
        <f>IFERROR(Tabela13[[#This Row],[Total]]-Tabela13[[#This Row],[Pago]],"")</f>
        <v>54.57</v>
      </c>
      <c r="U1642" s="80"/>
      <c r="V1642" s="289" t="str" cm="1">
        <f t="array" ref="V164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42" s="290"/>
      <c r="X1642" s="283"/>
      <c r="Y1642" s="294"/>
      <c r="Z1642" s="294"/>
      <c r="AA1642" s="294"/>
      <c r="AB1642" s="295"/>
      <c r="AC1642" s="283" t="str">
        <f>_xlfn.XLOOKUP(Tabela13[[#This Row],[Vale]],report_02120201[Vale],report_02120201[Título],"")</f>
        <v xml:space="preserve">      </v>
      </c>
      <c r="AD1642" s="283"/>
      <c r="AE1642" s="290" t="str">
        <f>IFERROR(VLOOKUP(Tabela13[[#This Row],[Vale]],'02120201'!Y:AZ,28,0),"")</f>
        <v/>
      </c>
      <c r="AF1642" s="283" t="str">
        <f>IF(_xlfn.XLOOKUP(Tabela13[[#This Row],[Mapa]],'[1]VALE PARA DESCONTO'!$C:$C,'[1]VALE PARA DESCONTO'!$C:$C,"NOK",0,1)=Tabela13[[#This Row],[Mapa]],"OK","NOK")</f>
        <v>NOK</v>
      </c>
      <c r="AG1642" s="7">
        <f>_xlfn.XLOOKUP(Tabela13[[#This Row],[Matric]],QLP!F:F,QLP!G:G,"NOK",0,1)</f>
        <v>0</v>
      </c>
    </row>
    <row r="1643" spans="1:33" hidden="1" x14ac:dyDescent="0.3">
      <c r="A1643" s="283">
        <f>IFERROR(DAY(Tabela13[[#This Row],[Data]]),"")</f>
        <v>19</v>
      </c>
      <c r="B1643" s="283" t="str">
        <f>PROPER(TEXT(Tabela13[[#This Row],[Data]],"MMMM"))</f>
        <v>Janeiro</v>
      </c>
      <c r="C1643" s="283" t="str">
        <f>IFERROR(IF(#REF!="SIM",IF(DAY(#REF!)&gt;20,MONTH(#REF!)+1,MONTH(#REF!)),""),"")</f>
        <v/>
      </c>
      <c r="D1643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3" s="283">
        <f>WEEKNUM(Tabela13[[#This Row],[Data]])</f>
        <v>4</v>
      </c>
      <c r="F1643" s="283">
        <v>87019</v>
      </c>
      <c r="G1643" s="285" cm="1">
        <f t="array" ref="G1643">IF(Tabela13[[#This Row],[Vale]]="","",_xlfn.XLOOKUP(Tabela13[[#This Row],[Vale]],report_02120201[[#All],[Vale22]],report_02120201[[#All],[Emissão Vale]]))</f>
        <v>46041</v>
      </c>
      <c r="H1643" s="283" cm="1">
        <f t="array" ref="H1643">IF(Tabela13[[#This Row],[Vale]]="","",_xlfn.XLOOKUP(Tabela13[[#This Row],[Vale]],report_02120201[[#All],[Vale22]],report_02120201[[#All],[Mapa]]))</f>
        <v>972854</v>
      </c>
      <c r="I1643" s="283" t="str">
        <f>IFERROR(_xlfn.XLOOKUP(Tabela13[[#This Row],[Mapa]],'02120201'!V:V,'02120201'!M:M),"")</f>
        <v>EWU2F22</v>
      </c>
      <c r="J164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840</v>
      </c>
      <c r="K1643" s="283" t="str" cm="1">
        <f t="array" ref="K16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Geraldo Donizete da Silva     </v>
      </c>
      <c r="L1643" s="283" t="str">
        <f>IF(Tabela13[[#This Row],[Vale]]="","",_xlfn.XLOOKUP(Tabela13[[#This Row],[Nome]],qlp_base[Nome],qlp_base[Sala]))</f>
        <v>FRETEIRO</v>
      </c>
      <c r="M1643" s="7" t="str">
        <f>IF(_xlfn.XLOOKUP(Tabela13[[#This Row],[Mapa]],'03 - Evidênvias (2)'!A:A,'03 - Evidênvias (2)'!A:A,"NOK",0,1)=Tabela13[[#This Row],[Mapa]],"OK","NOK")</f>
        <v>NOK</v>
      </c>
      <c r="N1643" s="7"/>
      <c r="O1643" s="283" t="str">
        <f>_xlfn.XLOOKUP(Tabela13[[#This Row],[Vale]],report_02120201[Vale],report_02120201[Status])</f>
        <v>ABONADO</v>
      </c>
      <c r="P1643" s="286" t="str" cm="1">
        <f t="array" ref="P1643">IF(Tabela13[[#This Row],[Vale]]="","",_xlfn.XLOOKUP(Tabela13[[#This Row],[Vale]],report_02120201[[#All],[Vale22]],report_02120201[[#All],[Item Tipo]]))</f>
        <v xml:space="preserve">Ativo de Giro  </v>
      </c>
      <c r="Q1643" s="293">
        <f>IF(Tabela13[[#This Row],[Vale]]="","",ROUND(SUMIFS(report_02120201[[#All],[Valor]],report_02120201[[#All],[Vale22]],Tabela13[[#This Row],[Vale]]),2))</f>
        <v>182.4</v>
      </c>
      <c r="R1643" s="287"/>
      <c r="S1643" s="288"/>
      <c r="T1643" s="287">
        <f>IFERROR(Tabela13[[#This Row],[Total]]-Tabela13[[#This Row],[Pago]],"")</f>
        <v>182.4</v>
      </c>
      <c r="U1643" s="80"/>
      <c r="V1643" s="289" t="str" cm="1">
        <f t="array" ref="V164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43" s="290"/>
      <c r="X1643" s="283"/>
      <c r="Y1643" s="291"/>
      <c r="Z1643" s="291"/>
      <c r="AA1643" s="291"/>
      <c r="AB1643" s="292"/>
      <c r="AC1643" s="283" t="str">
        <f>_xlfn.XLOOKUP(Tabela13[[#This Row],[Vale]],report_02120201[Vale],report_02120201[Título],"")</f>
        <v xml:space="preserve">      </v>
      </c>
      <c r="AD1643" s="283"/>
      <c r="AE1643" s="290" t="str">
        <f>IFERROR(VLOOKUP(Tabela13[[#This Row],[Vale]],'02120201'!Y:AZ,28,0),"")</f>
        <v/>
      </c>
      <c r="AF1643" s="283" t="str">
        <f>IF(_xlfn.XLOOKUP(Tabela13[[#This Row],[Mapa]],'[1]VALE PARA DESCONTO'!$C:$C,'[1]VALE PARA DESCONTO'!$C:$C,"NOK",0,1)=Tabela13[[#This Row],[Mapa]],"OK","NOK")</f>
        <v>NOK</v>
      </c>
      <c r="AG1643" s="7">
        <f>_xlfn.XLOOKUP(Tabela13[[#This Row],[Matric]],QLP!F:F,QLP!G:G,"NOK",0,1)</f>
        <v>0</v>
      </c>
    </row>
    <row r="1644" spans="1:33" hidden="1" x14ac:dyDescent="0.3">
      <c r="A1644" s="283">
        <f>IFERROR(DAY(Tabela13[[#This Row],[Data]]),"")</f>
        <v>19</v>
      </c>
      <c r="B1644" s="283" t="str">
        <f>PROPER(TEXT(Tabela13[[#This Row],[Data]],"MMMM"))</f>
        <v>Janeiro</v>
      </c>
      <c r="C1644" s="283" t="str">
        <f>IFERROR(IF(#REF!="SIM",IF(DAY(#REF!)&gt;20,MONTH(#REF!)+1,MONTH(#REF!)),""),"")</f>
        <v/>
      </c>
      <c r="D1644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4" s="283">
        <f>WEEKNUM(Tabela13[[#This Row],[Data]])</f>
        <v>4</v>
      </c>
      <c r="F1644" s="283">
        <v>87021</v>
      </c>
      <c r="G1644" s="285" cm="1">
        <f t="array" ref="G1644">IF(Tabela13[[#This Row],[Vale]]="","",_xlfn.XLOOKUP(Tabela13[[#This Row],[Vale]],report_02120201[[#All],[Vale22]],report_02120201[[#All],[Emissão Vale]]))</f>
        <v>46041</v>
      </c>
      <c r="H1644" s="283" cm="1">
        <f t="array" ref="H1644">IF(Tabela13[[#This Row],[Vale]]="","",_xlfn.XLOOKUP(Tabela13[[#This Row],[Vale]],report_02120201[[#All],[Vale22]],report_02120201[[#All],[Mapa]]))</f>
        <v>972845</v>
      </c>
      <c r="I1644" s="283" t="str">
        <f>IFERROR(_xlfn.XLOOKUP(Tabela13[[#This Row],[Mapa]],'02120201'!V:V,'02120201'!M:M),"")</f>
        <v>GXH7157</v>
      </c>
      <c r="J164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644" s="283" t="str" cm="1">
        <f t="array" ref="K16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644" s="283" t="str">
        <f>IF(Tabela13[[#This Row],[Vale]]="","",_xlfn.XLOOKUP(Tabela13[[#This Row],[Nome]],qlp_base[Nome],qlp_base[Sala]))</f>
        <v>FRETEIRO</v>
      </c>
      <c r="M1644" s="7" t="str">
        <f>IF(_xlfn.XLOOKUP(Tabela13[[#This Row],[Mapa]],'03 - Evidênvias (2)'!A:A,'03 - Evidênvias (2)'!A:A,"NOK",0,1)=Tabela13[[#This Row],[Mapa]],"OK","NOK")</f>
        <v>NOK</v>
      </c>
      <c r="N1644" s="7"/>
      <c r="O1644" s="283" t="str">
        <f>_xlfn.XLOOKUP(Tabela13[[#This Row],[Vale]],report_02120201[Vale],report_02120201[Status])</f>
        <v>ABONADO</v>
      </c>
      <c r="P1644" s="286" t="str" cm="1">
        <f t="array" ref="P1644">IF(Tabela13[[#This Row],[Vale]]="","",_xlfn.XLOOKUP(Tabela13[[#This Row],[Vale]],report_02120201[[#All],[Vale22]],report_02120201[[#All],[Item Tipo]]))</f>
        <v>Produto Acabado</v>
      </c>
      <c r="Q1644" s="293">
        <f>IF(Tabela13[[#This Row],[Vale]]="","",ROUND(SUMIFS(report_02120201[[#All],[Valor]],report_02120201[[#All],[Vale22]],Tabela13[[#This Row],[Vale]]),2))</f>
        <v>3979.5</v>
      </c>
      <c r="R1644" s="287"/>
      <c r="S1644" s="288"/>
      <c r="T1644" s="80">
        <f>IFERROR(Tabela13[[#This Row],[Total]]-Tabela13[[#This Row],[Pago]],"")</f>
        <v>3979.5</v>
      </c>
      <c r="U1644" s="80"/>
      <c r="V1644" s="289" t="str" cm="1">
        <f t="array" ref="V164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44" s="290"/>
      <c r="X1644" s="283"/>
      <c r="Y1644" s="291"/>
      <c r="Z1644" s="291"/>
      <c r="AA1644" s="291"/>
      <c r="AB1644" s="292"/>
      <c r="AC1644" s="283" t="str">
        <f>_xlfn.XLOOKUP(Tabela13[[#This Row],[Vale]],report_02120201[Vale],report_02120201[Título],"")</f>
        <v xml:space="preserve">      </v>
      </c>
      <c r="AD1644" s="283"/>
      <c r="AE1644" s="290" t="str">
        <f>IFERROR(VLOOKUP(Tabela13[[#This Row],[Vale]],'02120201'!Y:AZ,28,0),"")</f>
        <v/>
      </c>
      <c r="AF1644" s="283" t="str">
        <f>IF(_xlfn.XLOOKUP(Tabela13[[#This Row],[Mapa]],'[1]VALE PARA DESCONTO'!$C:$C,'[1]VALE PARA DESCONTO'!$C:$C,"NOK",0,1)=Tabela13[[#This Row],[Mapa]],"OK","NOK")</f>
        <v>NOK</v>
      </c>
      <c r="AG1644" s="7">
        <f>_xlfn.XLOOKUP(Tabela13[[#This Row],[Matric]],QLP!F:F,QLP!G:G,"NOK",0,1)</f>
        <v>0</v>
      </c>
    </row>
    <row r="1645" spans="1:33" hidden="1" x14ac:dyDescent="0.3">
      <c r="A1645" s="283">
        <f>IFERROR(DAY(Tabela13[[#This Row],[Data]]),"")</f>
        <v>19</v>
      </c>
      <c r="B1645" s="283" t="str">
        <f>PROPER(TEXT(Tabela13[[#This Row],[Data]],"MMMM"))</f>
        <v>Janeiro</v>
      </c>
      <c r="C1645" s="283" t="str">
        <f>IFERROR(IF(#REF!="SIM",IF(DAY(#REF!)&gt;20,MONTH(#REF!)+1,MONTH(#REF!)),""),"")</f>
        <v/>
      </c>
      <c r="D1645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5" s="283">
        <f>WEEKNUM(Tabela13[[#This Row],[Data]])</f>
        <v>4</v>
      </c>
      <c r="F1645" s="283">
        <v>87029</v>
      </c>
      <c r="G1645" s="285" cm="1">
        <f t="array" ref="G1645">IF(Tabela13[[#This Row],[Vale]]="","",_xlfn.XLOOKUP(Tabela13[[#This Row],[Vale]],report_02120201[[#All],[Vale22]],report_02120201[[#All],[Emissão Vale]]))</f>
        <v>46041</v>
      </c>
      <c r="H1645" s="283" cm="1">
        <f t="array" ref="H1645">IF(Tabela13[[#This Row],[Vale]]="","",_xlfn.XLOOKUP(Tabela13[[#This Row],[Vale]],report_02120201[[#All],[Vale22]],report_02120201[[#All],[Mapa]]))</f>
        <v>972882</v>
      </c>
      <c r="I1645" s="283" t="str">
        <f>IFERROR(_xlfn.XLOOKUP(Tabela13[[#This Row],[Mapa]],'02120201'!V:V,'02120201'!M:M),"")</f>
        <v>DPF4E89</v>
      </c>
      <c r="J164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51</v>
      </c>
      <c r="K1645" s="283" t="str" cm="1">
        <f t="array" ref="K16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RAFAEL BASTOS                 </v>
      </c>
      <c r="L1645" s="283" t="str">
        <f>IF(Tabela13[[#This Row],[Vale]]="","",_xlfn.XLOOKUP(Tabela13[[#This Row],[Nome]],qlp_base[Nome],qlp_base[Sala]))</f>
        <v>FRETEIRO</v>
      </c>
      <c r="M1645" s="7" t="str">
        <f>IF(_xlfn.XLOOKUP(Tabela13[[#This Row],[Mapa]],'03 - Evidênvias (2)'!A:A,'03 - Evidênvias (2)'!A:A,"NOK",0,1)=Tabela13[[#This Row],[Mapa]],"OK","NOK")</f>
        <v>NOK</v>
      </c>
      <c r="N1645" s="7"/>
      <c r="O1645" s="283" t="str">
        <f>_xlfn.XLOOKUP(Tabela13[[#This Row],[Vale]],report_02120201[Vale],report_02120201[Status])</f>
        <v>ABONADO</v>
      </c>
      <c r="P1645" s="286" t="str" cm="1">
        <f t="array" ref="P1645">IF(Tabela13[[#This Row],[Vale]]="","",_xlfn.XLOOKUP(Tabela13[[#This Row],[Vale]],report_02120201[[#All],[Vale22]],report_02120201[[#All],[Item Tipo]]))</f>
        <v xml:space="preserve">Ativo de Giro  </v>
      </c>
      <c r="Q1645" s="293">
        <f>IF(Tabela13[[#This Row],[Vale]]="","",ROUND(SUMIFS(report_02120201[[#All],[Valor]],report_02120201[[#All],[Vale22]],Tabela13[[#This Row],[Vale]]),2))</f>
        <v>392.16</v>
      </c>
      <c r="R1645" s="287"/>
      <c r="S1645" s="288"/>
      <c r="T1645" s="287">
        <f>IFERROR(Tabela13[[#This Row],[Total]]-Tabela13[[#This Row],[Pago]],"")</f>
        <v>392.16</v>
      </c>
      <c r="U1645" s="80"/>
      <c r="V1645" s="289" t="str" cm="1">
        <f t="array" ref="V164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645" s="290"/>
      <c r="X1645" s="283"/>
      <c r="Y1645" s="291"/>
      <c r="Z1645" s="291"/>
      <c r="AA1645" s="291"/>
      <c r="AB1645" s="292"/>
      <c r="AC1645" s="283" t="str">
        <f>_xlfn.XLOOKUP(Tabela13[[#This Row],[Vale]],report_02120201[Vale],report_02120201[Título],"")</f>
        <v xml:space="preserve">      </v>
      </c>
      <c r="AD1645" s="283"/>
      <c r="AE1645" s="290" t="str">
        <f>IFERROR(VLOOKUP(Tabela13[[#This Row],[Vale]],'02120201'!Y:AZ,28,0),"")</f>
        <v/>
      </c>
      <c r="AF1645" s="283" t="str">
        <f>IF(_xlfn.XLOOKUP(Tabela13[[#This Row],[Mapa]],'[1]VALE PARA DESCONTO'!$C:$C,'[1]VALE PARA DESCONTO'!$C:$C,"NOK",0,1)=Tabela13[[#This Row],[Mapa]],"OK","NOK")</f>
        <v>NOK</v>
      </c>
      <c r="AG1645" s="7">
        <f>_xlfn.XLOOKUP(Tabela13[[#This Row],[Matric]],QLP!F:F,QLP!G:G,"NOK",0,1)</f>
        <v>0</v>
      </c>
    </row>
    <row r="1646" spans="1:33" hidden="1" x14ac:dyDescent="0.3">
      <c r="A1646" s="283">
        <f>IFERROR(DAY(Tabela13[[#This Row],[Data]]),"")</f>
        <v>19</v>
      </c>
      <c r="B1646" s="283" t="str">
        <f>PROPER(TEXT(Tabela13[[#This Row],[Data]],"MMMM"))</f>
        <v>Janeiro</v>
      </c>
      <c r="C1646" s="283" t="str">
        <f>IFERROR(IF(#REF!="SIM",IF(DAY(#REF!)&gt;20,MONTH(#REF!)+1,MONTH(#REF!)),""),"")</f>
        <v/>
      </c>
      <c r="D1646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6" s="283">
        <f>WEEKNUM(Tabela13[[#This Row],[Data]])</f>
        <v>4</v>
      </c>
      <c r="F1646" s="283">
        <v>87036</v>
      </c>
      <c r="G1646" s="285" cm="1">
        <f t="array" ref="G1646">IF(Tabela13[[#This Row],[Vale]]="","",_xlfn.XLOOKUP(Tabela13[[#This Row],[Vale]],report_02120201[[#All],[Vale22]],report_02120201[[#All],[Emissão Vale]]))</f>
        <v>46041</v>
      </c>
      <c r="H1646" s="283" cm="1">
        <f t="array" ref="H1646">IF(Tabela13[[#This Row],[Vale]]="","",_xlfn.XLOOKUP(Tabela13[[#This Row],[Vale]],report_02120201[[#All],[Vale22]],report_02120201[[#All],[Mapa]]))</f>
        <v>972814</v>
      </c>
      <c r="I1646" s="283" t="str">
        <f>IFERROR(_xlfn.XLOOKUP(Tabela13[[#This Row],[Mapa]],'02120201'!V:V,'02120201'!M:M),"")</f>
        <v>SXN2F38</v>
      </c>
      <c r="J1646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1646" s="283" t="str" cm="1">
        <f t="array" ref="K16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1646" s="283" t="str">
        <f>IF(Tabela13[[#This Row],[Vale]]="","",_xlfn.XLOOKUP(Tabela13[[#This Row],[Nome]],qlp_base[Nome],qlp_base[Sala]))</f>
        <v>FRETEIRO AS</v>
      </c>
      <c r="M1646" s="7" t="str">
        <f>IF(_xlfn.XLOOKUP(Tabela13[[#This Row],[Mapa]],'03 - Evidênvias (2)'!A:A,'03 - Evidênvias (2)'!A:A,"NOK",0,1)=Tabela13[[#This Row],[Mapa]],"OK","NOK")</f>
        <v>OK</v>
      </c>
      <c r="N1646" s="7"/>
      <c r="O1646" s="283" t="str">
        <f>_xlfn.XLOOKUP(Tabela13[[#This Row],[Vale]],report_02120201[Vale],report_02120201[Status])</f>
        <v>ABONADO</v>
      </c>
      <c r="P1646" s="286" t="str" cm="1">
        <f t="array" ref="P1646">IF(Tabela13[[#This Row],[Vale]]="","",_xlfn.XLOOKUP(Tabela13[[#This Row],[Vale]],report_02120201[[#All],[Vale22]],report_02120201[[#All],[Item Tipo]]))</f>
        <v xml:space="preserve">Ativo de Giro  </v>
      </c>
      <c r="Q1646" s="293">
        <f>IF(Tabela13[[#This Row],[Vale]]="","",ROUND(SUMIFS(report_02120201[[#All],[Valor]],report_02120201[[#All],[Vale22]],Tabela13[[#This Row],[Vale]]),2))</f>
        <v>218.88</v>
      </c>
      <c r="R1646" s="287"/>
      <c r="S1646" s="288"/>
      <c r="T1646" s="287">
        <f>IFERROR(Tabela13[[#This Row],[Total]]-Tabela13[[#This Row],[Pago]],"")</f>
        <v>218.88</v>
      </c>
      <c r="U1646" s="80"/>
      <c r="V1646" s="289" t="str" cm="1">
        <f t="array" ref="V1646">_xlfn.XLOOKUP(Tabela13[[#This Row],[Vale]],report_02120201[[#All],[Vale22]],report_02120201[[#All],[Justificativa1]])</f>
        <v xml:space="preserve">NAO RECONHECE O VALE                                                                                </v>
      </c>
      <c r="W1646" s="290"/>
      <c r="X1646" s="283"/>
      <c r="Y1646" s="294"/>
      <c r="Z1646" s="294"/>
      <c r="AA1646" s="294"/>
      <c r="AB1646" s="295"/>
      <c r="AC1646" s="283" t="str">
        <f>_xlfn.XLOOKUP(Tabela13[[#This Row],[Vale]],report_02120201[Vale],report_02120201[Título],"")</f>
        <v xml:space="preserve">      </v>
      </c>
      <c r="AD1646" s="283"/>
      <c r="AE1646" s="290" t="str">
        <f>IFERROR(VLOOKUP(Tabela13[[#This Row],[Vale]],'02120201'!Y:AZ,28,0),"")</f>
        <v/>
      </c>
      <c r="AF1646" s="283" t="str">
        <f>IF(_xlfn.XLOOKUP(Tabela13[[#This Row],[Mapa]],'[1]VALE PARA DESCONTO'!$C:$C,'[1]VALE PARA DESCONTO'!$C:$C,"NOK",0,1)=Tabela13[[#This Row],[Mapa]],"OK","NOK")</f>
        <v>NOK</v>
      </c>
      <c r="AG1646" s="7">
        <f>_xlfn.XLOOKUP(Tabela13[[#This Row],[Matric]],QLP!F:F,QLP!G:G,"NOK",0,1)</f>
        <v>14024439</v>
      </c>
    </row>
    <row r="1647" spans="1:33" hidden="1" x14ac:dyDescent="0.3">
      <c r="A1647" s="7">
        <f>IFERROR(DAY(Tabela13[[#This Row],[Data]]),"")</f>
        <v>14</v>
      </c>
      <c r="B1647" s="7" t="str">
        <f>PROPER(TEXT(Tabela13[[#This Row],[Data]],"MMMM"))</f>
        <v>Janeiro</v>
      </c>
      <c r="C1647" s="7" t="str">
        <f>IFERROR(IF(#REF!="SIM",IF(DAY(#REF!)&gt;20,MONTH(#REF!)+1,MONTH(#REF!)),""),"")</f>
        <v/>
      </c>
      <c r="D164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47" s="7">
        <f>WEEKNUM(Tabela13[[#This Row],[Data]])</f>
        <v>3</v>
      </c>
      <c r="F1647" s="7">
        <v>86791</v>
      </c>
      <c r="G1647" s="82" cm="1">
        <f t="array" ref="G1647">IF(Tabela13[[#This Row],[Vale]]="","",_xlfn.XLOOKUP(Tabela13[[#This Row],[Vale]],report_02120201[[#All],[Vale22]],report_02120201[[#All],[Emissão Vale]]))</f>
        <v>46036</v>
      </c>
      <c r="H1647" s="7" cm="1">
        <f t="array" ref="H1647">IF(Tabela13[[#This Row],[Vale]]="","",_xlfn.XLOOKUP(Tabela13[[#This Row],[Vale]],report_02120201[[#All],[Vale22]],report_02120201[[#All],[Mapa]]))</f>
        <v>972009</v>
      </c>
      <c r="I1647" s="7" t="str">
        <f>IFERROR(_xlfn.XLOOKUP(Tabela13[[#This Row],[Mapa]],'02120201'!V:V,'02120201'!M:M),"")</f>
        <v>RHU8F34</v>
      </c>
      <c r="J16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52</v>
      </c>
      <c r="K1647" s="7" t="str" cm="1">
        <f t="array" ref="K16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JOSE DA SILVA MOREIRA</v>
      </c>
      <c r="L1647" s="7" t="str">
        <f>IF(Tabela13[[#This Row],[Vale]]="","",_xlfn.XLOOKUP(Tabela13[[#This Row],[Nome]],qlp_base[Nome],qlp_base[Sala]))</f>
        <v>ENERGIA</v>
      </c>
      <c r="M1647" s="7" t="str">
        <f>IF(_xlfn.XLOOKUP(Tabela13[[#This Row],[Mapa]],'03 - Evidênvias (2)'!A:A,'03 - Evidênvias (2)'!A:A,"NOK",0,1)=Tabela13[[#This Row],[Mapa]],"OK","NOK")</f>
        <v>OK</v>
      </c>
      <c r="N1647" s="7"/>
      <c r="O1647" s="7" t="str">
        <f>_xlfn.XLOOKUP(Tabela13[[#This Row],[Vale]],report_02120201[Vale],report_02120201[Status])</f>
        <v>COBRANÇA - REPROVADO</v>
      </c>
      <c r="P1647" s="90" t="str" cm="1">
        <f t="array" ref="P1647">IF(Tabela13[[#This Row],[Vale]]="","",_xlfn.XLOOKUP(Tabela13[[#This Row],[Vale]],report_02120201[[#All],[Vale22]],report_02120201[[#All],[Item Tipo]]))</f>
        <v xml:space="preserve">Ativo de Giro  </v>
      </c>
      <c r="Q1647" s="293">
        <f>IF(Tabela13[[#This Row],[Vale]]="","",ROUND(SUMIFS(report_02120201[[#All],[Valor]],report_02120201[[#All],[Vale22]],Tabela13[[#This Row],[Vale]]),2))</f>
        <v>61.64</v>
      </c>
      <c r="R1647" s="83"/>
      <c r="S1647" s="93"/>
      <c r="T1647" s="83">
        <f>IFERROR(Tabela13[[#This Row],[Total]]-Tabela13[[#This Row],[Pago]],"")</f>
        <v>61.64</v>
      </c>
      <c r="U1647" s="83"/>
      <c r="V1647" s="159" t="str" cm="1">
        <f t="array" ref="V1647">_xlfn.XLOOKUP(Tabela13[[#This Row],[Vale]],report_02120201[[#All],[Vale22]],report_02120201[[#All],[Justificativa1]])</f>
        <v xml:space="preserve">FALTA                                                                                               </v>
      </c>
      <c r="W1647" s="127"/>
      <c r="X1647" s="7" t="s">
        <v>7503</v>
      </c>
      <c r="Y1647" s="1"/>
      <c r="Z1647" s="1"/>
      <c r="AA1647" s="1"/>
      <c r="AB1647" s="264"/>
      <c r="AC1647" s="7">
        <f>_xlfn.XLOOKUP(Tabela13[[#This Row],[Vale]],report_02120201[Vale],report_02120201[Título],"")</f>
        <v>86659</v>
      </c>
      <c r="AD1647" s="7"/>
      <c r="AE1647" s="127" t="str">
        <f>IFERROR(VLOOKUP(Tabela13[[#This Row],[Vale]],'02120201'!Y:AZ,28,0),"")</f>
        <v/>
      </c>
      <c r="AF1647" s="7" t="str">
        <f>IF(_xlfn.XLOOKUP(Tabela13[[#This Row],[Mapa]],'[1]VALE PARA DESCONTO'!$C:$C,'[1]VALE PARA DESCONTO'!$C:$C,"NOK",0,1)=Tabela13[[#This Row],[Mapa]],"OK","NOK")</f>
        <v>OK</v>
      </c>
      <c r="AG1647" s="7">
        <f>_xlfn.XLOOKUP(Tabela13[[#This Row],[Matric]],QLP!F:F,QLP!G:G,"NOK",0,1)</f>
        <v>14024307</v>
      </c>
    </row>
    <row r="1648" spans="1:33" hidden="1" x14ac:dyDescent="0.3">
      <c r="A1648" s="283">
        <f>IFERROR(DAY(Tabela13[[#This Row],[Data]]),"")</f>
        <v>19</v>
      </c>
      <c r="B1648" s="283" t="str">
        <f>PROPER(TEXT(Tabela13[[#This Row],[Data]],"MMMM"))</f>
        <v>Janeiro</v>
      </c>
      <c r="C1648" s="283" t="str">
        <f>IFERROR(IF(#REF!="SIM",IF(DAY(#REF!)&gt;20,MONTH(#REF!)+1,MONTH(#REF!)),""),"")</f>
        <v/>
      </c>
      <c r="D1648" s="284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8" s="283">
        <f>WEEKNUM(Tabela13[[#This Row],[Data]])</f>
        <v>4</v>
      </c>
      <c r="F1648" s="283">
        <v>87000</v>
      </c>
      <c r="G1648" s="285" cm="1">
        <f t="array" ref="G1648">IF(Tabela13[[#This Row],[Vale]]="","",_xlfn.XLOOKUP(Tabela13[[#This Row],[Vale]],report_02120201[[#All],[Vale22]],report_02120201[[#All],[Emissão Vale]]))</f>
        <v>46041</v>
      </c>
      <c r="H1648" s="283" cm="1">
        <f t="array" ref="H1648">IF(Tabela13[[#This Row],[Vale]]="","",_xlfn.XLOOKUP(Tabela13[[#This Row],[Vale]],report_02120201[[#All],[Vale22]],report_02120201[[#All],[Mapa]]))</f>
        <v>972751</v>
      </c>
      <c r="I1648" s="283" t="str">
        <f>IFERROR(_xlfn.XLOOKUP(Tabela13[[#This Row],[Mapa]],'02120201'!V:V,'02120201'!M:M),"")</f>
        <v>CGR5E69</v>
      </c>
      <c r="J164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648" s="283" t="str" cm="1">
        <f t="array" ref="K16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648" s="283" t="str">
        <f>IF(Tabela13[[#This Row],[Vale]]="","",_xlfn.XLOOKUP(Tabela13[[#This Row],[Nome]],qlp_base[Nome],qlp_base[Sala]))</f>
        <v>GUERREIROS</v>
      </c>
      <c r="M1648" s="7" t="str">
        <f>IF(_xlfn.XLOOKUP(Tabela13[[#This Row],[Mapa]],'03 - Evidênvias (2)'!A:A,'03 - Evidênvias (2)'!A:A,"NOK",0,1)=Tabela13[[#This Row],[Mapa]],"OK","NOK")</f>
        <v>NOK</v>
      </c>
      <c r="N1648" s="7"/>
      <c r="O1648" s="283" t="str">
        <f>_xlfn.XLOOKUP(Tabela13[[#This Row],[Vale]],report_02120201[Vale],report_02120201[Status])</f>
        <v>ABONADO</v>
      </c>
      <c r="P1648" s="286" t="str" cm="1">
        <f t="array" ref="P1648">IF(Tabela13[[#This Row],[Vale]]="","",_xlfn.XLOOKUP(Tabela13[[#This Row],[Vale]],report_02120201[[#All],[Vale22]],report_02120201[[#All],[Item Tipo]]))</f>
        <v xml:space="preserve">Ativo de Giro  </v>
      </c>
      <c r="Q1648" s="293">
        <f>IF(Tabela13[[#This Row],[Vale]]="","",ROUND(SUMIFS(report_02120201[[#All],[Valor]],report_02120201[[#All],[Vale22]],Tabela13[[#This Row],[Vale]]),2))</f>
        <v>777.72</v>
      </c>
      <c r="R1648" s="293"/>
      <c r="S1648" s="288"/>
      <c r="T1648" s="293">
        <f>IFERROR(Tabela13[[#This Row],[Total]]-Tabela13[[#This Row],[Pago]],"")</f>
        <v>777.72</v>
      </c>
      <c r="U1648" s="83"/>
      <c r="V1648" s="289" t="str" cm="1">
        <f t="array" ref="V164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48" s="290"/>
      <c r="X1648" s="283"/>
      <c r="Y1648" s="294"/>
      <c r="Z1648" s="294"/>
      <c r="AA1648" s="294"/>
      <c r="AB1648" s="295"/>
      <c r="AC1648" s="283" t="str">
        <f>_xlfn.XLOOKUP(Tabela13[[#This Row],[Vale]],report_02120201[Vale],report_02120201[Título],"")</f>
        <v xml:space="preserve">      </v>
      </c>
      <c r="AD1648" s="283"/>
      <c r="AE1648" s="290" t="str">
        <f>IFERROR(VLOOKUP(Tabela13[[#This Row],[Vale]],'02120201'!Y:AZ,28,0),"")</f>
        <v/>
      </c>
      <c r="AF1648" s="283" t="str">
        <f>IF(_xlfn.XLOOKUP(Tabela13[[#This Row],[Mapa]],'[1]VALE PARA DESCONTO'!$C:$C,'[1]VALE PARA DESCONTO'!$C:$C,"NOK",0,1)=Tabela13[[#This Row],[Mapa]],"OK","NOK")</f>
        <v>NOK</v>
      </c>
      <c r="AG1648" s="7">
        <f>_xlfn.XLOOKUP(Tabela13[[#This Row],[Matric]],QLP!F:F,QLP!G:G,"NOK",0,1)</f>
        <v>14024418</v>
      </c>
    </row>
    <row r="1649" spans="1:33" hidden="1" x14ac:dyDescent="0.3">
      <c r="A1649" s="7">
        <f>IFERROR(DAY(Tabela13[[#This Row],[Data]]),"")</f>
        <v>20</v>
      </c>
      <c r="B1649" s="7" t="str">
        <f>PROPER(TEXT(Tabela13[[#This Row],[Data]],"MMMM"))</f>
        <v>Janeiro</v>
      </c>
      <c r="C1649" s="7" t="str">
        <f>IFERROR(IF(#REF!="SIM",IF(DAY(#REF!)&gt;20,MONTH(#REF!)+1,MONTH(#REF!)),""),"")</f>
        <v/>
      </c>
      <c r="D164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49" s="7">
        <f>WEEKNUM(Tabela13[[#This Row],[Data]])</f>
        <v>4</v>
      </c>
      <c r="F1649" s="7">
        <v>87070</v>
      </c>
      <c r="G1649" s="82" cm="1">
        <f t="array" ref="G1649">IF(Tabela13[[#This Row],[Vale]]="","",_xlfn.XLOOKUP(Tabela13[[#This Row],[Vale]],report_02120201[[#All],[Vale22]],report_02120201[[#All],[Emissão Vale]]))</f>
        <v>46042</v>
      </c>
      <c r="H1649" s="7" cm="1">
        <f t="array" ref="H1649">IF(Tabela13[[#This Row],[Vale]]="","",_xlfn.XLOOKUP(Tabela13[[#This Row],[Vale]],report_02120201[[#All],[Vale22]],report_02120201[[#All],[Mapa]]))</f>
        <v>973059</v>
      </c>
      <c r="I1649" s="7" t="str">
        <f>IFERROR(_xlfn.XLOOKUP(Tabela13[[#This Row],[Mapa]],'02120201'!V:V,'02120201'!M:M),"")</f>
        <v>RYV7I48</v>
      </c>
      <c r="J164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649" s="7" t="str" cm="1">
        <f t="array" ref="K16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649" s="7" t="str">
        <f>IF(Tabela13[[#This Row],[Vale]]="","",_xlfn.XLOOKUP(Tabela13[[#This Row],[Nome]],qlp_base[Nome],qlp_base[Sala]))</f>
        <v>ELITE</v>
      </c>
      <c r="M1649" s="7" t="str">
        <f>IF(_xlfn.XLOOKUP(Tabela13[[#This Row],[Mapa]],'03 - Evidênvias (2)'!A:A,'03 - Evidênvias (2)'!A:A,"NOK",0,1)=Tabela13[[#This Row],[Mapa]],"OK","NOK")</f>
        <v>OK</v>
      </c>
      <c r="N1649" s="7"/>
      <c r="O1649" s="7" t="str">
        <f>_xlfn.XLOOKUP(Tabela13[[#This Row],[Vale]],report_02120201[Vale],report_02120201[Status])</f>
        <v>ABONADO</v>
      </c>
      <c r="P1649" s="90" t="str" cm="1">
        <f t="array" ref="P1649">IF(Tabela13[[#This Row],[Vale]]="","",_xlfn.XLOOKUP(Tabela13[[#This Row],[Vale]],report_02120201[[#All],[Vale22]],report_02120201[[#All],[Item Tipo]]))</f>
        <v>Produto Acabado</v>
      </c>
      <c r="Q1649" s="293">
        <f>IF(Tabela13[[#This Row],[Vale]]="","",ROUND(SUMIFS(report_02120201[[#All],[Valor]],report_02120201[[#All],[Vale22]],Tabela13[[#This Row],[Vale]]),2))</f>
        <v>32.979999999999997</v>
      </c>
      <c r="R1649" s="80"/>
      <c r="S1649" s="328"/>
      <c r="T1649" s="80">
        <f>IFERROR(Tabela13[[#This Row],[Total]]-Tabela13[[#This Row],[Pago]],"")</f>
        <v>32.979999999999997</v>
      </c>
      <c r="U1649" s="80"/>
      <c r="V1649" s="329" t="str" cm="1">
        <f t="array" ref="V164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49" s="127"/>
      <c r="X1649" s="7" t="s">
        <v>7503</v>
      </c>
      <c r="Y1649" s="202"/>
      <c r="Z1649" s="202"/>
      <c r="AA1649" s="202"/>
      <c r="AB1649" s="263"/>
      <c r="AC1649" s="7" t="str">
        <f>_xlfn.XLOOKUP(Tabela13[[#This Row],[Vale]],report_02120201[Vale],report_02120201[Título],"")</f>
        <v xml:space="preserve">      </v>
      </c>
      <c r="AD1649" s="7"/>
      <c r="AE1649" s="127" t="str">
        <f>IFERROR(VLOOKUP(Tabela13[[#This Row],[Vale]],'02120201'!Y:AZ,28,0),"")</f>
        <v/>
      </c>
      <c r="AF1649" s="7" t="str">
        <f>IF(_xlfn.XLOOKUP(Tabela13[[#This Row],[Mapa]],'[1]VALE PARA DESCONTO'!$C:$C,'[1]VALE PARA DESCONTO'!$C:$C,"NOK",0,1)=Tabela13[[#This Row],[Mapa]],"OK","NOK")</f>
        <v>NOK</v>
      </c>
      <c r="AG1649" s="7">
        <f>_xlfn.XLOOKUP(Tabela13[[#This Row],[Matric]],QLP!F:F,QLP!G:G,"NOK",0,1)</f>
        <v>14023712</v>
      </c>
    </row>
    <row r="1650" spans="1:33" hidden="1" x14ac:dyDescent="0.3">
      <c r="A1650" s="7">
        <f>IFERROR(DAY(Tabela13[[#This Row],[Data]]),"")</f>
        <v>20</v>
      </c>
      <c r="B1650" s="7" t="str">
        <f>PROPER(TEXT(Tabela13[[#This Row],[Data]],"MMMM"))</f>
        <v>Janeiro</v>
      </c>
      <c r="C1650" s="7" t="str">
        <f>IFERROR(IF(#REF!="SIM",IF(DAY(#REF!)&gt;20,MONTH(#REF!)+1,MONTH(#REF!)),""),"")</f>
        <v/>
      </c>
      <c r="D165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0" s="7">
        <f>WEEKNUM(Tabela13[[#This Row],[Data]])</f>
        <v>4</v>
      </c>
      <c r="F1650" s="7">
        <v>87067</v>
      </c>
      <c r="G1650" s="82" cm="1">
        <f t="array" ref="G1650">IF(Tabela13[[#This Row],[Vale]]="","",_xlfn.XLOOKUP(Tabela13[[#This Row],[Vale]],report_02120201[[#All],[Vale22]],report_02120201[[#All],[Emissão Vale]]))</f>
        <v>46042</v>
      </c>
      <c r="H1650" s="7" cm="1">
        <f t="array" ref="H1650">IF(Tabela13[[#This Row],[Vale]]="","",_xlfn.XLOOKUP(Tabela13[[#This Row],[Vale]],report_02120201[[#All],[Vale22]],report_02120201[[#All],[Mapa]]))</f>
        <v>972867</v>
      </c>
      <c r="I1650" s="7" t="str">
        <f>IFERROR(_xlfn.XLOOKUP(Tabela13[[#This Row],[Mapa]],'02120201'!V:V,'02120201'!M:M),"")</f>
        <v>CSR4G89</v>
      </c>
      <c r="J165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650" s="7" t="str" cm="1">
        <f t="array" ref="K16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650" s="7" t="str">
        <f>IF(Tabela13[[#This Row],[Vale]]="","",_xlfn.XLOOKUP(Tabela13[[#This Row],[Nome]],qlp_base[Nome],qlp_base[Sala]))</f>
        <v>ELITE AS</v>
      </c>
      <c r="M1650" s="7" t="str">
        <f>IF(_xlfn.XLOOKUP(Tabela13[[#This Row],[Mapa]],'03 - Evidênvias (2)'!A:A,'03 - Evidênvias (2)'!A:A,"NOK",0,1)=Tabela13[[#This Row],[Mapa]],"OK","NOK")</f>
        <v>OK</v>
      </c>
      <c r="N1650" s="7"/>
      <c r="O1650" s="7" t="str">
        <f>_xlfn.XLOOKUP(Tabela13[[#This Row],[Vale]],report_02120201[Vale],report_02120201[Status])</f>
        <v>ABONADO</v>
      </c>
      <c r="P1650" s="90" t="str" cm="1">
        <f t="array" ref="P1650">IF(Tabela13[[#This Row],[Vale]]="","",_xlfn.XLOOKUP(Tabela13[[#This Row],[Vale]],report_02120201[[#All],[Vale22]],report_02120201[[#All],[Item Tipo]]))</f>
        <v>Produto Acabado</v>
      </c>
      <c r="Q1650" s="293">
        <f>IF(Tabela13[[#This Row],[Vale]]="","",ROUND(SUMIFS(report_02120201[[#All],[Valor]],report_02120201[[#All],[Vale22]],Tabela13[[#This Row],[Vale]]),2))</f>
        <v>245.56</v>
      </c>
      <c r="R1650" s="80"/>
      <c r="S1650" s="328"/>
      <c r="T1650" s="80">
        <f>IFERROR(Tabela13[[#This Row],[Total]]-Tabela13[[#This Row],[Pago]],"")</f>
        <v>245.56</v>
      </c>
      <c r="U1650" s="80"/>
      <c r="V1650" s="329" t="str" cm="1">
        <f t="array" ref="V165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50" s="127"/>
      <c r="X1650" s="7" t="s">
        <v>7503</v>
      </c>
      <c r="Y1650" s="202"/>
      <c r="Z1650" s="202"/>
      <c r="AA1650" s="202"/>
      <c r="AB1650" s="263"/>
      <c r="AC1650" s="7" t="str">
        <f>_xlfn.XLOOKUP(Tabela13[[#This Row],[Vale]],report_02120201[Vale],report_02120201[Título],"")</f>
        <v xml:space="preserve">      </v>
      </c>
      <c r="AD1650" s="7"/>
      <c r="AE1650" s="127" t="str">
        <f>IFERROR(VLOOKUP(Tabela13[[#This Row],[Vale]],'02120201'!Y:AZ,28,0),"")</f>
        <v/>
      </c>
      <c r="AF1650" s="7" t="str">
        <f>IF(_xlfn.XLOOKUP(Tabela13[[#This Row],[Mapa]],'[1]VALE PARA DESCONTO'!$C:$C,'[1]VALE PARA DESCONTO'!$C:$C,"NOK",0,1)=Tabela13[[#This Row],[Mapa]],"OK","NOK")</f>
        <v>NOK</v>
      </c>
      <c r="AG1650" s="7">
        <f>_xlfn.XLOOKUP(Tabela13[[#This Row],[Matric]],QLP!F:F,QLP!G:G,"NOK",0,1)</f>
        <v>14023993</v>
      </c>
    </row>
    <row r="1651" spans="1:33" hidden="1" x14ac:dyDescent="0.3">
      <c r="A1651" s="7">
        <f>IFERROR(DAY(Tabela13[[#This Row],[Data]]),"")</f>
        <v>20</v>
      </c>
      <c r="B1651" s="7" t="str">
        <f>PROPER(TEXT(Tabela13[[#This Row],[Data]],"MMMM"))</f>
        <v>Janeiro</v>
      </c>
      <c r="C1651" s="7" t="str">
        <f>IFERROR(IF(#REF!="SIM",IF(DAY(#REF!)&gt;20,MONTH(#REF!)+1,MONTH(#REF!)),""),"")</f>
        <v/>
      </c>
      <c r="D165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1" s="7">
        <f>WEEKNUM(Tabela13[[#This Row],[Data]])</f>
        <v>4</v>
      </c>
      <c r="F1651" s="7">
        <v>87072</v>
      </c>
      <c r="G1651" s="82" cm="1">
        <f t="array" ref="G1651">IF(Tabela13[[#This Row],[Vale]]="","",_xlfn.XLOOKUP(Tabela13[[#This Row],[Vale]],report_02120201[[#All],[Vale22]],report_02120201[[#All],[Emissão Vale]]))</f>
        <v>46042</v>
      </c>
      <c r="H1651" s="7" cm="1">
        <f t="array" ref="H1651">IF(Tabela13[[#This Row],[Vale]]="","",_xlfn.XLOOKUP(Tabela13[[#This Row],[Vale]],report_02120201[[#All],[Vale22]],report_02120201[[#All],[Mapa]]))</f>
        <v>973019</v>
      </c>
      <c r="I1651" s="7" t="str">
        <f>IFERROR(_xlfn.XLOOKUP(Tabela13[[#This Row],[Mapa]],'02120201'!V:V,'02120201'!M:M),"")</f>
        <v>CUI2F09</v>
      </c>
      <c r="J16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651" s="7" t="str" cm="1">
        <f t="array" ref="K16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651" s="7" t="str">
        <f>IF(Tabela13[[#This Row],[Vale]]="","",_xlfn.XLOOKUP(Tabela13[[#This Row],[Nome]],qlp_base[Nome],qlp_base[Sala]))</f>
        <v>ELITE AS</v>
      </c>
      <c r="M1651" s="7" t="str">
        <f>IF(_xlfn.XLOOKUP(Tabela13[[#This Row],[Mapa]],'03 - Evidênvias (2)'!A:A,'03 - Evidênvias (2)'!A:A,"NOK",0,1)=Tabela13[[#This Row],[Mapa]],"OK","NOK")</f>
        <v>NOK</v>
      </c>
      <c r="N1651" s="7"/>
      <c r="O1651" s="7" t="str">
        <f>_xlfn.XLOOKUP(Tabela13[[#This Row],[Vale]],report_02120201[Vale],report_02120201[Status])</f>
        <v>ABONADO</v>
      </c>
      <c r="P1651" s="90" t="str" cm="1">
        <f t="array" ref="P1651">IF(Tabela13[[#This Row],[Vale]]="","",_xlfn.XLOOKUP(Tabela13[[#This Row],[Vale]],report_02120201[[#All],[Vale22]],report_02120201[[#All],[Item Tipo]]))</f>
        <v xml:space="preserve">Ativo de Giro  </v>
      </c>
      <c r="Q1651" s="293">
        <f>IF(Tabela13[[#This Row],[Vale]]="","",ROUND(SUMIFS(report_02120201[[#All],[Valor]],report_02120201[[#All],[Vale22]],Tabela13[[#This Row],[Vale]]),2))</f>
        <v>364.8</v>
      </c>
      <c r="R1651" s="80"/>
      <c r="S1651" s="328"/>
      <c r="T1651" s="80">
        <f>IFERROR(Tabela13[[#This Row],[Total]]-Tabela13[[#This Row],[Pago]],"")</f>
        <v>364.8</v>
      </c>
      <c r="U1651" s="80"/>
      <c r="V1651" s="329" t="str" cm="1">
        <f t="array" ref="V1651">_xlfn.XLOOKUP(Tabela13[[#This Row],[Vale]],report_02120201[[#All],[Vale22]],report_02120201[[#All],[Justificativa1]])</f>
        <v xml:space="preserve">COMOTADO CLIENTE NAO RECONHECE COMO ATIVO DE GIRO                                                   </v>
      </c>
      <c r="W1651" s="127"/>
      <c r="X1651" s="7"/>
      <c r="Y1651" s="1"/>
      <c r="Z1651" s="1"/>
      <c r="AA1651" s="1"/>
      <c r="AB1651" s="264"/>
      <c r="AC1651" s="7" t="str">
        <f>_xlfn.XLOOKUP(Tabela13[[#This Row],[Vale]],report_02120201[Vale],report_02120201[Título],"")</f>
        <v xml:space="preserve">      </v>
      </c>
      <c r="AD1651" s="7"/>
      <c r="AE1651" s="127" t="str">
        <f>IFERROR(VLOOKUP(Tabela13[[#This Row],[Vale]],'02120201'!Y:AZ,28,0),"")</f>
        <v/>
      </c>
      <c r="AF1651" s="7" t="str">
        <f>IF(_xlfn.XLOOKUP(Tabela13[[#This Row],[Mapa]],'[1]VALE PARA DESCONTO'!$C:$C,'[1]VALE PARA DESCONTO'!$C:$C,"NOK",0,1)=Tabela13[[#This Row],[Mapa]],"OK","NOK")</f>
        <v>NOK</v>
      </c>
      <c r="AG1651" s="7">
        <f>_xlfn.XLOOKUP(Tabela13[[#This Row],[Matric]],QLP!F:F,QLP!G:G,"NOK",0,1)</f>
        <v>14023717</v>
      </c>
    </row>
    <row r="1652" spans="1:33" hidden="1" x14ac:dyDescent="0.3">
      <c r="A1652" s="7">
        <f>IFERROR(DAY(Tabela13[[#This Row],[Data]]),"")</f>
        <v>20</v>
      </c>
      <c r="B1652" s="7" t="str">
        <f>PROPER(TEXT(Tabela13[[#This Row],[Data]],"MMMM"))</f>
        <v>Janeiro</v>
      </c>
      <c r="C1652" s="7" t="str">
        <f>IFERROR(IF(#REF!="SIM",IF(DAY(#REF!)&gt;20,MONTH(#REF!)+1,MONTH(#REF!)),""),"")</f>
        <v/>
      </c>
      <c r="D165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2" s="7">
        <f>WEEKNUM(Tabela13[[#This Row],[Data]])</f>
        <v>4</v>
      </c>
      <c r="F1652" s="7">
        <v>87049</v>
      </c>
      <c r="G1652" s="82" cm="1">
        <f t="array" ref="G1652">IF(Tabela13[[#This Row],[Vale]]="","",_xlfn.XLOOKUP(Tabela13[[#This Row],[Vale]],report_02120201[[#All],[Vale22]],report_02120201[[#All],[Emissão Vale]]))</f>
        <v>46042</v>
      </c>
      <c r="H1652" s="7" cm="1">
        <f t="array" ref="H1652">IF(Tabela13[[#This Row],[Vale]]="","",_xlfn.XLOOKUP(Tabela13[[#This Row],[Vale]],report_02120201[[#All],[Vale22]],report_02120201[[#All],[Mapa]]))</f>
        <v>973167</v>
      </c>
      <c r="I1652" s="7" t="str">
        <f>IFERROR(_xlfn.XLOOKUP(Tabela13[[#This Row],[Mapa]],'02120201'!V:V,'02120201'!M:M),"")</f>
        <v>RYM3B67</v>
      </c>
      <c r="J16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652" s="7" t="str" cm="1">
        <f t="array" ref="K16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652" s="7" t="str">
        <f>IF(Tabela13[[#This Row],[Vale]]="","",_xlfn.XLOOKUP(Tabela13[[#This Row],[Nome]],qlp_base[Nome],qlp_base[Sala]))</f>
        <v>ELITE AS</v>
      </c>
      <c r="M1652" s="7" t="str">
        <f>IF(_xlfn.XLOOKUP(Tabela13[[#This Row],[Mapa]],'03 - Evidênvias (2)'!A:A,'03 - Evidênvias (2)'!A:A,"NOK",0,1)=Tabela13[[#This Row],[Mapa]],"OK","NOK")</f>
        <v>OK</v>
      </c>
      <c r="N1652" s="7"/>
      <c r="O1652" s="7" t="str">
        <f>_xlfn.XLOOKUP(Tabela13[[#This Row],[Vale]],report_02120201[Vale],report_02120201[Status])</f>
        <v>ABONADO</v>
      </c>
      <c r="P1652" s="90" t="str" cm="1">
        <f t="array" ref="P1652">IF(Tabela13[[#This Row],[Vale]]="","",_xlfn.XLOOKUP(Tabela13[[#This Row],[Vale]],report_02120201[[#All],[Vale22]],report_02120201[[#All],[Item Tipo]]))</f>
        <v xml:space="preserve">Ativo de Giro  </v>
      </c>
      <c r="Q1652" s="293">
        <f>IF(Tabela13[[#This Row],[Vale]]="","",ROUND(SUMIFS(report_02120201[[#All],[Valor]],report_02120201[[#All],[Vale22]],Tabela13[[#This Row],[Vale]]),2))</f>
        <v>129.62</v>
      </c>
      <c r="R1652" s="80"/>
      <c r="S1652" s="328"/>
      <c r="T1652" s="80">
        <f>IFERROR(Tabela13[[#This Row],[Total]]-Tabela13[[#This Row],[Pago]],"")</f>
        <v>129.62</v>
      </c>
      <c r="U1652" s="80"/>
      <c r="V1652" s="329" t="str" cm="1">
        <f t="array" ref="V1652">_xlfn.XLOOKUP(Tabela13[[#This Row],[Vale]],report_02120201[[#All],[Vale22]],report_02120201[[#All],[Justificativa1]])</f>
        <v xml:space="preserve">VALE REFERENTE AVARIA, ESTAVA NO MEIO DO PALETE NAO DAVA PARA IDENTIFICAR                           </v>
      </c>
      <c r="W1652" s="127"/>
      <c r="X1652" s="7"/>
      <c r="Y1652" s="202"/>
      <c r="Z1652" s="202"/>
      <c r="AA1652" s="202"/>
      <c r="AB1652" s="263"/>
      <c r="AC1652" s="7" t="str">
        <f>_xlfn.XLOOKUP(Tabela13[[#This Row],[Vale]],report_02120201[Vale],report_02120201[Título],"")</f>
        <v xml:space="preserve">      </v>
      </c>
      <c r="AD1652" s="7"/>
      <c r="AE1652" s="127" t="str">
        <f>IFERROR(VLOOKUP(Tabela13[[#This Row],[Vale]],'02120201'!Y:AZ,28,0),"")</f>
        <v/>
      </c>
      <c r="AF1652" s="7" t="str">
        <f>IF(_xlfn.XLOOKUP(Tabela13[[#This Row],[Mapa]],'[1]VALE PARA DESCONTO'!$C:$C,'[1]VALE PARA DESCONTO'!$C:$C,"NOK",0,1)=Tabela13[[#This Row],[Mapa]],"OK","NOK")</f>
        <v>NOK</v>
      </c>
      <c r="AG1652" s="7">
        <f>_xlfn.XLOOKUP(Tabela13[[#This Row],[Matric]],QLP!F:F,QLP!G:G,"NOK",0,1)</f>
        <v>14023739</v>
      </c>
    </row>
    <row r="1653" spans="1:33" hidden="1" x14ac:dyDescent="0.3">
      <c r="A1653" s="7">
        <f>IFERROR(DAY(Tabela13[[#This Row],[Data]]),"")</f>
        <v>20</v>
      </c>
      <c r="B1653" s="7" t="str">
        <f>PROPER(TEXT(Tabela13[[#This Row],[Data]],"MMMM"))</f>
        <v>Janeiro</v>
      </c>
      <c r="C1653" s="7" t="str">
        <f>IFERROR(IF(#REF!="SIM",IF(DAY(#REF!)&gt;20,MONTH(#REF!)+1,MONTH(#REF!)),""),"")</f>
        <v/>
      </c>
      <c r="D165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3" s="7">
        <f>WEEKNUM(Tabela13[[#This Row],[Data]])</f>
        <v>4</v>
      </c>
      <c r="F1653" s="7">
        <v>87050</v>
      </c>
      <c r="G1653" s="82" cm="1">
        <f t="array" ref="G1653">IF(Tabela13[[#This Row],[Vale]]="","",_xlfn.XLOOKUP(Tabela13[[#This Row],[Vale]],report_02120201[[#All],[Vale22]],report_02120201[[#All],[Emissão Vale]]))</f>
        <v>46042</v>
      </c>
      <c r="H1653" s="7" cm="1">
        <f t="array" ref="H1653">IF(Tabela13[[#This Row],[Vale]]="","",_xlfn.XLOOKUP(Tabela13[[#This Row],[Vale]],report_02120201[[#All],[Vale22]],report_02120201[[#All],[Mapa]]))</f>
        <v>973145</v>
      </c>
      <c r="I1653" s="7" t="str">
        <f>IFERROR(_xlfn.XLOOKUP(Tabela13[[#This Row],[Mapa]],'02120201'!V:V,'02120201'!M:M),"")</f>
        <v>RYM0B37</v>
      </c>
      <c r="J16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653" s="7" t="str" cm="1">
        <f t="array" ref="K16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653" s="7" t="str">
        <f>IF(Tabela13[[#This Row],[Vale]]="","",_xlfn.XLOOKUP(Tabela13[[#This Row],[Nome]],qlp_base[Nome],qlp_base[Sala]))</f>
        <v>ELITE AS</v>
      </c>
      <c r="M1653" s="7" t="str">
        <f>IF(_xlfn.XLOOKUP(Tabela13[[#This Row],[Mapa]],'03 - Evidênvias (2)'!A:A,'03 - Evidênvias (2)'!A:A,"NOK",0,1)=Tabela13[[#This Row],[Mapa]],"OK","NOK")</f>
        <v>OK</v>
      </c>
      <c r="N1653" s="7"/>
      <c r="O1653" s="7" t="str">
        <f>_xlfn.XLOOKUP(Tabela13[[#This Row],[Vale]],report_02120201[Vale],report_02120201[Status])</f>
        <v>ABONADO</v>
      </c>
      <c r="P1653" s="90" t="str" cm="1">
        <f t="array" ref="P1653">IF(Tabela13[[#This Row],[Vale]]="","",_xlfn.XLOOKUP(Tabela13[[#This Row],[Vale]],report_02120201[[#All],[Vale22]],report_02120201[[#All],[Item Tipo]]))</f>
        <v xml:space="preserve">Ativo de Giro  </v>
      </c>
      <c r="Q1653" s="293">
        <f>IF(Tabela13[[#This Row],[Vale]]="","",ROUND(SUMIFS(report_02120201[[#All],[Valor]],report_02120201[[#All],[Vale22]],Tabela13[[#This Row],[Vale]]),2))</f>
        <v>64.81</v>
      </c>
      <c r="R1653" s="80"/>
      <c r="S1653" s="328"/>
      <c r="T1653" s="80">
        <f>IFERROR(Tabela13[[#This Row],[Total]]-Tabela13[[#This Row],[Pago]],"")</f>
        <v>64.81</v>
      </c>
      <c r="U1653" s="80"/>
      <c r="V1653" s="329" t="str" cm="1">
        <f t="array" ref="V1653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53" s="127"/>
      <c r="X1653" s="7"/>
      <c r="Y1653" s="1"/>
      <c r="Z1653" s="1"/>
      <c r="AA1653" s="1"/>
      <c r="AB1653" s="264"/>
      <c r="AC1653" s="7" t="str">
        <f>_xlfn.XLOOKUP(Tabela13[[#This Row],[Vale]],report_02120201[Vale],report_02120201[Título],"")</f>
        <v xml:space="preserve">      </v>
      </c>
      <c r="AD1653" s="7"/>
      <c r="AE1653" s="127" t="str">
        <f>IFERROR(VLOOKUP(Tabela13[[#This Row],[Vale]],'02120201'!Y:AZ,28,0),"")</f>
        <v/>
      </c>
      <c r="AF1653" s="7" t="str">
        <f>IF(_xlfn.XLOOKUP(Tabela13[[#This Row],[Mapa]],'[1]VALE PARA DESCONTO'!$C:$C,'[1]VALE PARA DESCONTO'!$C:$C,"NOK",0,1)=Tabela13[[#This Row],[Mapa]],"OK","NOK")</f>
        <v>NOK</v>
      </c>
      <c r="AG1653" s="7">
        <f>_xlfn.XLOOKUP(Tabela13[[#This Row],[Matric]],QLP!F:F,QLP!G:G,"NOK",0,1)</f>
        <v>14023537</v>
      </c>
    </row>
    <row r="1654" spans="1:33" hidden="1" x14ac:dyDescent="0.3">
      <c r="A1654" s="7">
        <f>IFERROR(DAY(Tabela13[[#This Row],[Data]]),"")</f>
        <v>20</v>
      </c>
      <c r="B1654" s="7" t="str">
        <f>PROPER(TEXT(Tabela13[[#This Row],[Data]],"MMMM"))</f>
        <v>Janeiro</v>
      </c>
      <c r="C1654" s="7" t="str">
        <f>IFERROR(IF(#REF!="SIM",IF(DAY(#REF!)&gt;20,MONTH(#REF!)+1,MONTH(#REF!)),""),"")</f>
        <v/>
      </c>
      <c r="D165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4" s="7">
        <f>WEEKNUM(Tabela13[[#This Row],[Data]])</f>
        <v>4</v>
      </c>
      <c r="F1654" s="7">
        <v>87046</v>
      </c>
      <c r="G1654" s="82" cm="1">
        <f t="array" ref="G1654">IF(Tabela13[[#This Row],[Vale]]="","",_xlfn.XLOOKUP(Tabela13[[#This Row],[Vale]],report_02120201[[#All],[Vale22]],report_02120201[[#All],[Emissão Vale]]))</f>
        <v>46042</v>
      </c>
      <c r="H1654" s="7" cm="1">
        <f t="array" ref="H1654">IF(Tabela13[[#This Row],[Vale]]="","",_xlfn.XLOOKUP(Tabela13[[#This Row],[Vale]],report_02120201[[#All],[Vale22]],report_02120201[[#All],[Mapa]]))</f>
        <v>972865</v>
      </c>
      <c r="I1654" s="7" t="str">
        <f>IFERROR(_xlfn.XLOOKUP(Tabela13[[#This Row],[Mapa]],'02120201'!V:V,'02120201'!M:M),"")</f>
        <v>RYM0B47</v>
      </c>
      <c r="J165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654" s="7" t="str" cm="1">
        <f t="array" ref="K16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654" s="7" t="str">
        <f>IF(Tabela13[[#This Row],[Vale]]="","",_xlfn.XLOOKUP(Tabela13[[#This Row],[Nome]],qlp_base[Nome],qlp_base[Sala]))</f>
        <v>ELITE AS</v>
      </c>
      <c r="M1654" s="7" t="str">
        <f>IF(_xlfn.XLOOKUP(Tabela13[[#This Row],[Mapa]],'03 - Evidênvias (2)'!A:A,'03 - Evidênvias (2)'!A:A,"NOK",0,1)=Tabela13[[#This Row],[Mapa]],"OK","NOK")</f>
        <v>NOK</v>
      </c>
      <c r="N1654" s="7"/>
      <c r="O1654" s="7" t="str">
        <f>_xlfn.XLOOKUP(Tabela13[[#This Row],[Vale]],report_02120201[Vale],report_02120201[Status])</f>
        <v>ABONADO</v>
      </c>
      <c r="P1654" s="90" t="str" cm="1">
        <f t="array" ref="P1654">IF(Tabela13[[#This Row],[Vale]]="","",_xlfn.XLOOKUP(Tabela13[[#This Row],[Vale]],report_02120201[[#All],[Vale22]],report_02120201[[#All],[Item Tipo]]))</f>
        <v xml:space="preserve">Ativo de Giro  </v>
      </c>
      <c r="Q1654" s="293">
        <f>IF(Tabela13[[#This Row],[Vale]]="","",ROUND(SUMIFS(report_02120201[[#All],[Valor]],report_02120201[[#All],[Vale22]],Tabela13[[#This Row],[Vale]]),2))</f>
        <v>674.88</v>
      </c>
      <c r="R1654" s="80"/>
      <c r="S1654" s="328"/>
      <c r="T1654" s="80">
        <f>IFERROR(Tabela13[[#This Row],[Total]]-Tabela13[[#This Row],[Pago]],"")</f>
        <v>674.88</v>
      </c>
      <c r="U1654" s="80"/>
      <c r="V1654" s="329" t="str" cm="1">
        <f t="array" ref="V1654">_xlfn.XLOOKUP(Tabela13[[#This Row],[Vale]],report_02120201[[#All],[Vale22]],report_02120201[[#All],[Justificativa1]])</f>
        <v xml:space="preserve">COMOTADO CLIENTE NAO RECONHECE COMO ATIVO DE GIRO                                                   </v>
      </c>
      <c r="W1654" s="127"/>
      <c r="X1654" s="7"/>
      <c r="Y1654" s="202"/>
      <c r="Z1654" s="202"/>
      <c r="AA1654" s="202"/>
      <c r="AB1654" s="263"/>
      <c r="AC1654" s="7" t="str">
        <f>_xlfn.XLOOKUP(Tabela13[[#This Row],[Vale]],report_02120201[Vale],report_02120201[Título],"")</f>
        <v xml:space="preserve">      </v>
      </c>
      <c r="AD1654" s="7"/>
      <c r="AE1654" s="127" t="str">
        <f>IFERROR(VLOOKUP(Tabela13[[#This Row],[Vale]],'02120201'!Y:AZ,28,0),"")</f>
        <v/>
      </c>
      <c r="AF1654" s="7" t="str">
        <f>IF(_xlfn.XLOOKUP(Tabela13[[#This Row],[Mapa]],'[1]VALE PARA DESCONTO'!$C:$C,'[1]VALE PARA DESCONTO'!$C:$C,"NOK",0,1)=Tabela13[[#This Row],[Mapa]],"OK","NOK")</f>
        <v>NOK</v>
      </c>
      <c r="AG1654" s="7">
        <f>_xlfn.XLOOKUP(Tabela13[[#This Row],[Matric]],QLP!F:F,QLP!G:G,"NOK",0,1)</f>
        <v>14023955</v>
      </c>
    </row>
    <row r="1655" spans="1:33" hidden="1" x14ac:dyDescent="0.3">
      <c r="A1655" s="7">
        <f>IFERROR(DAY(Tabela13[[#This Row],[Data]]),"")</f>
        <v>20</v>
      </c>
      <c r="B1655" s="7" t="str">
        <f>PROPER(TEXT(Tabela13[[#This Row],[Data]],"MMMM"))</f>
        <v>Janeiro</v>
      </c>
      <c r="C1655" s="7" t="str">
        <f>IFERROR(IF(#REF!="SIM",IF(DAY(#REF!)&gt;20,MONTH(#REF!)+1,MONTH(#REF!)),""),"")</f>
        <v/>
      </c>
      <c r="D165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5" s="7">
        <f>WEEKNUM(Tabela13[[#This Row],[Data]])</f>
        <v>4</v>
      </c>
      <c r="F1655" s="7">
        <v>87062</v>
      </c>
      <c r="G1655" s="82" cm="1">
        <f t="array" ref="G1655">IF(Tabela13[[#This Row],[Vale]]="","",_xlfn.XLOOKUP(Tabela13[[#This Row],[Vale]],report_02120201[[#All],[Vale22]],report_02120201[[#All],[Emissão Vale]]))</f>
        <v>46042</v>
      </c>
      <c r="H1655" s="7" cm="1">
        <f t="array" ref="H1655">IF(Tabela13[[#This Row],[Vale]]="","",_xlfn.XLOOKUP(Tabela13[[#This Row],[Vale]],report_02120201[[#All],[Vale22]],report_02120201[[#All],[Mapa]]))</f>
        <v>973142</v>
      </c>
      <c r="I1655" s="7" t="str">
        <f>IFERROR(_xlfn.XLOOKUP(Tabela13[[#This Row],[Mapa]],'02120201'!V:V,'02120201'!M:M),"")</f>
        <v>RYM0B07</v>
      </c>
      <c r="J16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655" s="7" t="str" cm="1">
        <f t="array" ref="K16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655" s="7" t="str">
        <f>IF(Tabela13[[#This Row],[Vale]]="","",_xlfn.XLOOKUP(Tabela13[[#This Row],[Nome]],qlp_base[Nome],qlp_base[Sala]))</f>
        <v>ELITE AS</v>
      </c>
      <c r="M1655" s="7" t="str">
        <f>IF(_xlfn.XLOOKUP(Tabela13[[#This Row],[Mapa]],'03 - Evidênvias (2)'!A:A,'03 - Evidênvias (2)'!A:A,"NOK",0,1)=Tabela13[[#This Row],[Mapa]],"OK","NOK")</f>
        <v>OK</v>
      </c>
      <c r="N1655" s="7"/>
      <c r="O1655" s="7" t="str">
        <f>_xlfn.XLOOKUP(Tabela13[[#This Row],[Vale]],report_02120201[Vale],report_02120201[Status])</f>
        <v>ABONADO</v>
      </c>
      <c r="P1655" s="90" t="str" cm="1">
        <f t="array" ref="P1655">IF(Tabela13[[#This Row],[Vale]]="","",_xlfn.XLOOKUP(Tabela13[[#This Row],[Vale]],report_02120201[[#All],[Vale22]],report_02120201[[#All],[Item Tipo]]))</f>
        <v xml:space="preserve">Ativo de Giro  </v>
      </c>
      <c r="Q1655" s="293">
        <f>IF(Tabela13[[#This Row],[Vale]]="","",ROUND(SUMIFS(report_02120201[[#All],[Valor]],report_02120201[[#All],[Vale22]],Tabela13[[#This Row],[Vale]]),2))</f>
        <v>483.36</v>
      </c>
      <c r="R1655" s="80"/>
      <c r="S1655" s="328"/>
      <c r="T1655" s="80">
        <f>IFERROR(Tabela13[[#This Row],[Total]]-Tabela13[[#This Row],[Pago]],"")</f>
        <v>483.36</v>
      </c>
      <c r="U1655" s="80"/>
      <c r="V1655" s="329" t="str" cm="1">
        <f t="array" ref="V1655">_xlfn.XLOOKUP(Tabela13[[#This Row],[Vale]],report_02120201[[#All],[Vale22]],report_02120201[[#All],[Justificativa1]])</f>
        <v xml:space="preserve">COMODATO CLIENTE DOM ATACADISTA                                                                     </v>
      </c>
      <c r="W1655" s="127"/>
      <c r="X1655" s="7"/>
      <c r="Y1655" s="1"/>
      <c r="Z1655" s="1"/>
      <c r="AA1655" s="1"/>
      <c r="AB1655" s="264"/>
      <c r="AC1655" s="7" t="str">
        <f>_xlfn.XLOOKUP(Tabela13[[#This Row],[Vale]],report_02120201[Vale],report_02120201[Título],"")</f>
        <v xml:space="preserve">      </v>
      </c>
      <c r="AD1655" s="7"/>
      <c r="AE1655" s="127" t="str">
        <f>IFERROR(VLOOKUP(Tabela13[[#This Row],[Vale]],'02120201'!Y:AZ,28,0),"")</f>
        <v/>
      </c>
      <c r="AF1655" s="7" t="str">
        <f>IF(_xlfn.XLOOKUP(Tabela13[[#This Row],[Mapa]],'[1]VALE PARA DESCONTO'!$C:$C,'[1]VALE PARA DESCONTO'!$C:$C,"NOK",0,1)=Tabela13[[#This Row],[Mapa]],"OK","NOK")</f>
        <v>NOK</v>
      </c>
      <c r="AG1655" s="7">
        <f>_xlfn.XLOOKUP(Tabela13[[#This Row],[Matric]],QLP!F:F,QLP!G:G,"NOK",0,1)</f>
        <v>14024110</v>
      </c>
    </row>
    <row r="1656" spans="1:33" hidden="1" x14ac:dyDescent="0.3">
      <c r="A1656" s="7">
        <f>IFERROR(DAY(Tabela13[[#This Row],[Data]]),"")</f>
        <v>22</v>
      </c>
      <c r="B1656" s="7" t="str">
        <f>PROPER(TEXT(Tabela13[[#This Row],[Data]],"MMMM"))</f>
        <v>Janeiro</v>
      </c>
      <c r="C1656" s="7" t="str">
        <f>IFERROR(IF(#REF!="SIM",IF(DAY(#REF!)&gt;20,MONTH(#REF!)+1,MONTH(#REF!)),""),"")</f>
        <v/>
      </c>
      <c r="D165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56" s="7">
        <f>WEEKNUM(Tabela13[[#This Row],[Data]])</f>
        <v>4</v>
      </c>
      <c r="F1656" s="7">
        <v>87143</v>
      </c>
      <c r="G1656" s="82" cm="1">
        <f t="array" ref="G1656">IF(Tabela13[[#This Row],[Vale]]="","",_xlfn.XLOOKUP(Tabela13[[#This Row],[Vale]],report_02120201[[#All],[Vale22]],report_02120201[[#All],[Emissão Vale]]))</f>
        <v>46044</v>
      </c>
      <c r="H1656" s="7" cm="1">
        <f t="array" ref="H1656">IF(Tabela13[[#This Row],[Vale]]="","",_xlfn.XLOOKUP(Tabela13[[#This Row],[Vale]],report_02120201[[#All],[Vale22]],report_02120201[[#All],[Mapa]]))</f>
        <v>973343</v>
      </c>
      <c r="I1656" s="7" t="str">
        <f>IFERROR(_xlfn.XLOOKUP(Tabela13[[#This Row],[Mapa]],'02120201'!V:V,'02120201'!M:M),"")</f>
        <v>DSG8253</v>
      </c>
      <c r="J16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2</v>
      </c>
      <c r="K1656" s="7" t="str" cm="1">
        <f t="array" ref="K16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 DE LIMA ANACLETO</v>
      </c>
      <c r="L1656" s="7" t="str">
        <f>IF(Tabela13[[#This Row],[Vale]]="","",_xlfn.XLOOKUP(Tabela13[[#This Row],[Nome]],qlp_base[Nome],qlp_base[Sala]))</f>
        <v>FORÇA</v>
      </c>
      <c r="M1656" s="7" t="str">
        <f>IF(_xlfn.XLOOKUP(Tabela13[[#This Row],[Mapa]],'03 - Evidênvias (2)'!A:A,'03 - Evidênvias (2)'!A:A,"NOK",0,1)=Tabela13[[#This Row],[Mapa]],"OK","NOK")</f>
        <v>OK</v>
      </c>
      <c r="N1656" s="7" t="s">
        <v>7503</v>
      </c>
      <c r="O1656" s="7" t="str">
        <f>_xlfn.XLOOKUP(Tabela13[[#This Row],[Vale]],report_02120201[Vale],report_02120201[Status])</f>
        <v>COBRANÇA</v>
      </c>
      <c r="P1656" s="90" t="str" cm="1">
        <f t="array" ref="P1656">IF(Tabela13[[#This Row],[Vale]]="","",_xlfn.XLOOKUP(Tabela13[[#This Row],[Vale]],report_02120201[[#All],[Vale22]],report_02120201[[#All],[Item Tipo]]))</f>
        <v xml:space="preserve">Ativo de Giro  </v>
      </c>
      <c r="Q1656" s="293">
        <f>IF(Tabela13[[#This Row],[Vale]]="","",ROUND(SUMIFS(report_02120201[[#All],[Valor]],report_02120201[[#All],[Vale22]],Tabela13[[#This Row],[Vale]]),2))</f>
        <v>60.82</v>
      </c>
      <c r="R1656" s="83"/>
      <c r="S1656" s="330"/>
      <c r="T1656" s="83">
        <f>IFERROR(Tabela13[[#This Row],[Total]]-Tabela13[[#This Row],[Pago]],"")</f>
        <v>60.82</v>
      </c>
      <c r="U1656" s="83"/>
      <c r="V1656" s="331" t="str" cm="1">
        <f t="array" ref="V1656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1656" s="127" t="s">
        <v>7906</v>
      </c>
      <c r="X1656" s="7"/>
      <c r="Y1656" s="202"/>
      <c r="Z1656" s="202"/>
      <c r="AA1656" s="202"/>
      <c r="AB1656" s="263"/>
      <c r="AC1656" s="7">
        <f>_xlfn.XLOOKUP(Tabela13[[#This Row],[Vale]],report_02120201[Vale],report_02120201[Título],"")</f>
        <v>87109</v>
      </c>
      <c r="AD1656" s="7"/>
      <c r="AE1656" s="127" t="str">
        <f>IFERROR(VLOOKUP(Tabela13[[#This Row],[Vale]],'02120201'!Y:AZ,28,0),"")</f>
        <v/>
      </c>
      <c r="AF1656" s="7" t="str">
        <f>IF(_xlfn.XLOOKUP(Tabela13[[#This Row],[Mapa]],'[1]VALE PARA DESCONTO'!$C:$C,'[1]VALE PARA DESCONTO'!$C:$C,"NOK",0,1)=Tabela13[[#This Row],[Mapa]],"OK","NOK")</f>
        <v>NOK</v>
      </c>
      <c r="AG1656" s="7">
        <f>_xlfn.XLOOKUP(Tabela13[[#This Row],[Matric]],QLP!F:F,QLP!G:G,"NOK",0,1)</f>
        <v>14024001</v>
      </c>
    </row>
    <row r="1657" spans="1:33" hidden="1" x14ac:dyDescent="0.3">
      <c r="A1657" s="7">
        <f>IFERROR(DAY(Tabela13[[#This Row],[Data]]),"")</f>
        <v>20</v>
      </c>
      <c r="B1657" s="7" t="str">
        <f>PROPER(TEXT(Tabela13[[#This Row],[Data]],"MMMM"))</f>
        <v>Janeiro</v>
      </c>
      <c r="C1657" s="7" t="str">
        <f>IFERROR(IF(#REF!="SIM",IF(DAY(#REF!)&gt;20,MONTH(#REF!)+1,MONTH(#REF!)),""),"")</f>
        <v/>
      </c>
      <c r="D16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7" s="7">
        <f>WEEKNUM(Tabela13[[#This Row],[Data]])</f>
        <v>4</v>
      </c>
      <c r="F1657" s="7">
        <v>87053</v>
      </c>
      <c r="G1657" s="82" cm="1">
        <f t="array" ref="G1657">IF(Tabela13[[#This Row],[Vale]]="","",_xlfn.XLOOKUP(Tabela13[[#This Row],[Vale]],report_02120201[[#All],[Vale22]],report_02120201[[#All],[Emissão Vale]]))</f>
        <v>46042</v>
      </c>
      <c r="H1657" s="7" cm="1">
        <f t="array" ref="H1657">IF(Tabela13[[#This Row],[Vale]]="","",_xlfn.XLOOKUP(Tabela13[[#This Row],[Vale]],report_02120201[[#All],[Vale22]],report_02120201[[#All],[Mapa]]))</f>
        <v>973040</v>
      </c>
      <c r="I1657" s="7" t="str">
        <f>IFERROR(_xlfn.XLOOKUP(Tabela13[[#This Row],[Mapa]],'02120201'!V:V,'02120201'!M:M),"")</f>
        <v>RXU9I77</v>
      </c>
      <c r="J16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1657" s="7" t="str" cm="1">
        <f t="array" ref="K16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1657" s="7" t="str">
        <f>IF(Tabela13[[#This Row],[Vale]]="","",_xlfn.XLOOKUP(Tabela13[[#This Row],[Nome]],qlp_base[Nome],qlp_base[Sala]))</f>
        <v>ENERGIA</v>
      </c>
      <c r="M1657" s="7" t="str">
        <f>IF(_xlfn.XLOOKUP(Tabela13[[#This Row],[Mapa]],'03 - Evidênvias (2)'!A:A,'03 - Evidênvias (2)'!A:A,"NOK",0,1)=Tabela13[[#This Row],[Mapa]],"OK","NOK")</f>
        <v>OK</v>
      </c>
      <c r="N1657" s="7"/>
      <c r="O1657" s="7" t="str">
        <f>_xlfn.XLOOKUP(Tabela13[[#This Row],[Vale]],report_02120201[Vale],report_02120201[Status])</f>
        <v>ABONADO</v>
      </c>
      <c r="P1657" s="90" t="str" cm="1">
        <f t="array" ref="P1657">IF(Tabela13[[#This Row],[Vale]]="","",_xlfn.XLOOKUP(Tabela13[[#This Row],[Vale]],report_02120201[[#All],[Vale22]],report_02120201[[#All],[Item Tipo]]))</f>
        <v>Produto Acabado</v>
      </c>
      <c r="Q1657" s="293">
        <f>IF(Tabela13[[#This Row],[Vale]]="","",ROUND(SUMIFS(report_02120201[[#All],[Valor]],report_02120201[[#All],[Vale22]],Tabela13[[#This Row],[Vale]]),2))</f>
        <v>432.2</v>
      </c>
      <c r="R1657" s="83"/>
      <c r="S1657" s="330"/>
      <c r="T1657" s="80">
        <f>IFERROR(Tabela13[[#This Row],[Total]]-Tabela13[[#This Row],[Pago]],"")</f>
        <v>432.2</v>
      </c>
      <c r="U1657" s="83"/>
      <c r="V1657" s="331" t="str" cm="1">
        <f t="array" ref="V165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57" s="127"/>
      <c r="X1657" s="7" t="s">
        <v>7503</v>
      </c>
      <c r="Y1657" s="1"/>
      <c r="Z1657" s="1"/>
      <c r="AA1657" s="1"/>
      <c r="AB1657" s="264"/>
      <c r="AC1657" s="7" t="str">
        <f>_xlfn.XLOOKUP(Tabela13[[#This Row],[Vale]],report_02120201[Vale],report_02120201[Título],"")</f>
        <v xml:space="preserve">      </v>
      </c>
      <c r="AD1657" s="7"/>
      <c r="AE1657" s="127" t="str">
        <f>IFERROR(VLOOKUP(Tabela13[[#This Row],[Vale]],'02120201'!Y:AZ,28,0),"")</f>
        <v/>
      </c>
      <c r="AF1657" s="7" t="str">
        <f>IF(_xlfn.XLOOKUP(Tabela13[[#This Row],[Mapa]],'[1]VALE PARA DESCONTO'!$C:$C,'[1]VALE PARA DESCONTO'!$C:$C,"NOK",0,1)=Tabela13[[#This Row],[Mapa]],"OK","NOK")</f>
        <v>NOK</v>
      </c>
      <c r="AG1657" s="7">
        <f>_xlfn.XLOOKUP(Tabela13[[#This Row],[Matric]],QLP!F:F,QLP!G:G,"NOK",0,1)</f>
        <v>14024043</v>
      </c>
    </row>
    <row r="1658" spans="1:33" hidden="1" x14ac:dyDescent="0.3">
      <c r="A1658" s="283">
        <f>IFERROR(DAY(Tabela13[[#This Row],[Data]]),"")</f>
        <v>16</v>
      </c>
      <c r="B1658" s="283" t="str">
        <f>PROPER(TEXT(Tabela13[[#This Row],[Data]],"MMMM"))</f>
        <v>Janeiro</v>
      </c>
      <c r="C1658" s="283" t="str">
        <f>IFERROR(IF(#REF!="SIM",IF(DAY(#REF!)&gt;20,MONTH(#REF!)+1,MONTH(#REF!)),""),"")</f>
        <v/>
      </c>
      <c r="D1658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58" s="283">
        <f>WEEKNUM(Tabela13[[#This Row],[Data]])</f>
        <v>3</v>
      </c>
      <c r="F1658" s="283">
        <v>86915</v>
      </c>
      <c r="G1658" s="285" cm="1">
        <f t="array" ref="G1658">IF(Tabela13[[#This Row],[Vale]]="","",_xlfn.XLOOKUP(Tabela13[[#This Row],[Vale]],report_02120201[[#All],[Vale22]],report_02120201[[#All],[Emissão Vale]]))</f>
        <v>46038</v>
      </c>
      <c r="H1658" s="283" cm="1">
        <f t="array" ref="H1658">IF(Tabela13[[#This Row],[Vale]]="","",_xlfn.XLOOKUP(Tabela13[[#This Row],[Vale]],report_02120201[[#All],[Vale22]],report_02120201[[#All],[Mapa]]))</f>
        <v>972528</v>
      </c>
      <c r="I1658" s="283" t="str">
        <f>IFERROR(_xlfn.XLOOKUP(Tabela13[[#This Row],[Mapa]],'02120201'!V:V,'02120201'!M:M),"")</f>
        <v>RYY4D41</v>
      </c>
      <c r="J1658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658" s="283" t="str" cm="1">
        <f t="array" ref="K16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658" s="283" t="str">
        <f>IF(Tabela13[[#This Row],[Vale]]="","",_xlfn.XLOOKUP(Tabela13[[#This Row],[Nome]],qlp_base[Nome],qlp_base[Sala]))</f>
        <v>RAÇA</v>
      </c>
      <c r="M1658" s="7" t="str">
        <f>IF(_xlfn.XLOOKUP(Tabela13[[#This Row],[Mapa]],'03 - Evidênvias (2)'!A:A,'03 - Evidênvias (2)'!A:A,"NOK",0,1)=Tabela13[[#This Row],[Mapa]],"OK","NOK")</f>
        <v>NOK</v>
      </c>
      <c r="N1658" s="7"/>
      <c r="O1658" s="283" t="str">
        <f>_xlfn.XLOOKUP(Tabela13[[#This Row],[Vale]],report_02120201[Vale],report_02120201[Status])</f>
        <v>COBRANÇA - REPROVADO</v>
      </c>
      <c r="P1658" s="286" t="str" cm="1">
        <f t="array" ref="P1658">IF(Tabela13[[#This Row],[Vale]]="","",_xlfn.XLOOKUP(Tabela13[[#This Row],[Vale]],report_02120201[[#All],[Vale22]],report_02120201[[#All],[Item Tipo]]))</f>
        <v xml:space="preserve">Ativo de Giro  </v>
      </c>
      <c r="Q1658" s="293">
        <f>IF(Tabela13[[#This Row],[Vale]]="","",ROUND(SUMIFS(report_02120201[[#All],[Valor]],report_02120201[[#All],[Vale22]],Tabela13[[#This Row],[Vale]]),2))</f>
        <v>60.82</v>
      </c>
      <c r="R1658" s="293"/>
      <c r="S1658" s="288"/>
      <c r="T1658" s="293">
        <f>IFERROR(Tabela13[[#This Row],[Total]]-Tabela13[[#This Row],[Pago]],"")</f>
        <v>60.82</v>
      </c>
      <c r="U1658" s="83"/>
      <c r="V1658" s="289" t="str" cm="1">
        <f t="array" ref="V1658">_xlfn.XLOOKUP(Tabela13[[#This Row],[Vale]],report_02120201[[#All],[Vale22]],report_02120201[[#All],[Justificativa1]])</f>
        <v xml:space="preserve">NAO PROCUROU PARA TRATAR ENTREVISTA                                                                 </v>
      </c>
      <c r="W1658" s="290"/>
      <c r="X1658" s="7" t="s">
        <v>7503</v>
      </c>
      <c r="Y1658" s="294"/>
      <c r="Z1658" s="294"/>
      <c r="AA1658" s="294"/>
      <c r="AB1658" s="295"/>
      <c r="AC1658" s="283">
        <f>_xlfn.XLOOKUP(Tabela13[[#This Row],[Vale]],report_02120201[Vale],report_02120201[Título],"")</f>
        <v>86659</v>
      </c>
      <c r="AD1658" s="283"/>
      <c r="AE1658" s="290" t="str">
        <f>IFERROR(VLOOKUP(Tabela13[[#This Row],[Vale]],'02120201'!Y:AZ,28,0),"")</f>
        <v/>
      </c>
      <c r="AF1658" s="283" t="str">
        <f>IF(_xlfn.XLOOKUP(Tabela13[[#This Row],[Mapa]],'[1]VALE PARA DESCONTO'!$C:$C,'[1]VALE PARA DESCONTO'!$C:$C,"NOK",0,1)=Tabela13[[#This Row],[Mapa]],"OK","NOK")</f>
        <v>NOK</v>
      </c>
      <c r="AG1658" s="7">
        <f>_xlfn.XLOOKUP(Tabela13[[#This Row],[Matric]],QLP!F:F,QLP!G:G,"NOK",0,1)</f>
        <v>14024040</v>
      </c>
    </row>
    <row r="1659" spans="1:33" hidden="1" x14ac:dyDescent="0.3">
      <c r="A1659" s="7">
        <f>IFERROR(DAY(Tabela13[[#This Row],[Data]]),"")</f>
        <v>20</v>
      </c>
      <c r="B1659" s="7" t="str">
        <f>PROPER(TEXT(Tabela13[[#This Row],[Data]],"MMMM"))</f>
        <v>Janeiro</v>
      </c>
      <c r="C1659" s="7" t="str">
        <f>IFERROR(IF(#REF!="SIM",IF(DAY(#REF!)&gt;20,MONTH(#REF!)+1,MONTH(#REF!)),""),"")</f>
        <v/>
      </c>
      <c r="D16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59" s="7">
        <f>WEEKNUM(Tabela13[[#This Row],[Data]])</f>
        <v>4</v>
      </c>
      <c r="F1659" s="7">
        <v>87051</v>
      </c>
      <c r="G1659" s="82" cm="1">
        <f t="array" ref="G1659">IF(Tabela13[[#This Row],[Vale]]="","",_xlfn.XLOOKUP(Tabela13[[#This Row],[Vale]],report_02120201[[#All],[Vale22]],report_02120201[[#All],[Emissão Vale]]))</f>
        <v>46042</v>
      </c>
      <c r="H1659" s="7" cm="1">
        <f t="array" ref="H1659">IF(Tabela13[[#This Row],[Vale]]="","",_xlfn.XLOOKUP(Tabela13[[#This Row],[Vale]],report_02120201[[#All],[Vale22]],report_02120201[[#All],[Mapa]]))</f>
        <v>972826</v>
      </c>
      <c r="I1659" s="7" t="str">
        <f>IFERROR(_xlfn.XLOOKUP(Tabela13[[#This Row],[Mapa]],'02120201'!V:V,'02120201'!M:M),"")</f>
        <v>NGB1I00</v>
      </c>
      <c r="J16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659" s="7" t="str" cm="1">
        <f t="array" ref="K16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659" s="7" t="str">
        <f>IF(Tabela13[[#This Row],[Vale]]="","",_xlfn.XLOOKUP(Tabela13[[#This Row],[Nome]],qlp_base[Nome],qlp_base[Sala]))</f>
        <v>FRETEIRO</v>
      </c>
      <c r="M1659" s="7" t="str">
        <f>IF(_xlfn.XLOOKUP(Tabela13[[#This Row],[Mapa]],'03 - Evidênvias (2)'!A:A,'03 - Evidênvias (2)'!A:A,"NOK",0,1)=Tabela13[[#This Row],[Mapa]],"OK","NOK")</f>
        <v>NOK</v>
      </c>
      <c r="N1659" s="7"/>
      <c r="O1659" s="7" t="str">
        <f>_xlfn.XLOOKUP(Tabela13[[#This Row],[Vale]],report_02120201[Vale],report_02120201[Status])</f>
        <v>ABONADO</v>
      </c>
      <c r="P1659" s="90" t="str" cm="1">
        <f t="array" ref="P1659">IF(Tabela13[[#This Row],[Vale]]="","",_xlfn.XLOOKUP(Tabela13[[#This Row],[Vale]],report_02120201[[#All],[Vale22]],report_02120201[[#All],[Item Tipo]]))</f>
        <v xml:space="preserve">Ativo de Giro  </v>
      </c>
      <c r="Q1659" s="293">
        <f>IF(Tabela13[[#This Row],[Vale]]="","",ROUND(SUMIFS(report_02120201[[#All],[Valor]],report_02120201[[#All],[Vale22]],Tabela13[[#This Row],[Vale]]),2))</f>
        <v>766.08</v>
      </c>
      <c r="R1659" s="80"/>
      <c r="S1659" s="328"/>
      <c r="T1659" s="80">
        <f>IFERROR(Tabela13[[#This Row],[Total]]-Tabela13[[#This Row],[Pago]],"")</f>
        <v>766.08</v>
      </c>
      <c r="U1659" s="80"/>
      <c r="V1659" s="329" t="str" cm="1">
        <f t="array" ref="V1659">_xlfn.XLOOKUP(Tabela13[[#This Row],[Vale]],report_02120201[[#All],[Vale22]],report_02120201[[#All],[Justificativa1]])</f>
        <v xml:space="preserve">COMOTADO CLIENTE NAO RECONHECE COMO ATIVO DE GIRO                                                   </v>
      </c>
      <c r="W1659" s="127"/>
      <c r="X1659" s="7" t="s">
        <v>7503</v>
      </c>
      <c r="Y1659" s="1"/>
      <c r="Z1659" s="1"/>
      <c r="AA1659" s="1"/>
      <c r="AB1659" s="264"/>
      <c r="AC1659" s="7" t="str">
        <f>_xlfn.XLOOKUP(Tabela13[[#This Row],[Vale]],report_02120201[Vale],report_02120201[Título],"")</f>
        <v xml:space="preserve">      </v>
      </c>
      <c r="AD1659" s="7"/>
      <c r="AE1659" s="127" t="str">
        <f>IFERROR(VLOOKUP(Tabela13[[#This Row],[Vale]],'02120201'!Y:AZ,28,0),"")</f>
        <v/>
      </c>
      <c r="AF1659" s="7" t="str">
        <f>IF(_xlfn.XLOOKUP(Tabela13[[#This Row],[Mapa]],'[1]VALE PARA DESCONTO'!$C:$C,'[1]VALE PARA DESCONTO'!$C:$C,"NOK",0,1)=Tabela13[[#This Row],[Mapa]],"OK","NOK")</f>
        <v>NOK</v>
      </c>
      <c r="AG1659" s="7">
        <f>_xlfn.XLOOKUP(Tabela13[[#This Row],[Matric]],QLP!F:F,QLP!G:G,"NOK",0,1)</f>
        <v>0</v>
      </c>
    </row>
    <row r="1660" spans="1:33" hidden="1" x14ac:dyDescent="0.3">
      <c r="A1660" s="7">
        <f>IFERROR(DAY(Tabela13[[#This Row],[Data]]),"")</f>
        <v>20</v>
      </c>
      <c r="B1660" s="7" t="str">
        <f>PROPER(TEXT(Tabela13[[#This Row],[Data]],"MMMM"))</f>
        <v>Janeiro</v>
      </c>
      <c r="C1660" s="7" t="str">
        <f>IFERROR(IF(#REF!="SIM",IF(DAY(#REF!)&gt;20,MONTH(#REF!)+1,MONTH(#REF!)),""),"")</f>
        <v/>
      </c>
      <c r="D16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0" s="7">
        <f>WEEKNUM(Tabela13[[#This Row],[Data]])</f>
        <v>4</v>
      </c>
      <c r="F1660" s="7">
        <v>87063</v>
      </c>
      <c r="G1660" s="82" cm="1">
        <f t="array" ref="G1660">IF(Tabela13[[#This Row],[Vale]]="","",_xlfn.XLOOKUP(Tabela13[[#This Row],[Vale]],report_02120201[[#All],[Vale22]],report_02120201[[#All],[Emissão Vale]]))</f>
        <v>46042</v>
      </c>
      <c r="H1660" s="7" cm="1">
        <f t="array" ref="H1660">IF(Tabela13[[#This Row],[Vale]]="","",_xlfn.XLOOKUP(Tabela13[[#This Row],[Vale]],report_02120201[[#All],[Vale22]],report_02120201[[#All],[Mapa]]))</f>
        <v>973031</v>
      </c>
      <c r="I1660" s="7" t="str">
        <f>IFERROR(_xlfn.XLOOKUP(Tabela13[[#This Row],[Mapa]],'02120201'!V:V,'02120201'!M:M),"")</f>
        <v>ELF3462</v>
      </c>
      <c r="J16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660" s="7" t="str" cm="1">
        <f t="array" ref="K16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660" s="7" t="str">
        <f>IF(Tabela13[[#This Row],[Vale]]="","",_xlfn.XLOOKUP(Tabela13[[#This Row],[Nome]],qlp_base[Nome],qlp_base[Sala]))</f>
        <v>ENERGIA</v>
      </c>
      <c r="M1660" s="7" t="str">
        <f>IF(_xlfn.XLOOKUP(Tabela13[[#This Row],[Mapa]],'03 - Evidênvias (2)'!A:A,'03 - Evidênvias (2)'!A:A,"NOK",0,1)=Tabela13[[#This Row],[Mapa]],"OK","NOK")</f>
        <v>OK</v>
      </c>
      <c r="N1660" s="7"/>
      <c r="O1660" s="7" t="str">
        <f>_xlfn.XLOOKUP(Tabela13[[#This Row],[Vale]],report_02120201[Vale],report_02120201[Status])</f>
        <v>ABONADO</v>
      </c>
      <c r="P1660" s="90" t="str" cm="1">
        <f t="array" ref="P1660">IF(Tabela13[[#This Row],[Vale]]="","",_xlfn.XLOOKUP(Tabela13[[#This Row],[Vale]],report_02120201[[#All],[Vale22]],report_02120201[[#All],[Item Tipo]]))</f>
        <v>Produto Acabado</v>
      </c>
      <c r="Q1660" s="293">
        <f>IF(Tabela13[[#This Row],[Vale]]="","",ROUND(SUMIFS(report_02120201[[#All],[Valor]],report_02120201[[#All],[Vale22]],Tabela13[[#This Row],[Vale]]),2))</f>
        <v>1923.33</v>
      </c>
      <c r="R1660" s="83"/>
      <c r="S1660" s="330"/>
      <c r="T1660" s="80">
        <f>IFERROR(Tabela13[[#This Row],[Total]]-Tabela13[[#This Row],[Pago]],"")</f>
        <v>1923.33</v>
      </c>
      <c r="U1660" s="83"/>
      <c r="V1660" s="331" t="str" cm="1">
        <f t="array" ref="V166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60" s="127"/>
      <c r="X1660" s="7" t="s">
        <v>7503</v>
      </c>
      <c r="Y1660" s="1"/>
      <c r="Z1660" s="1"/>
      <c r="AA1660" s="1"/>
      <c r="AB1660" s="264"/>
      <c r="AC1660" s="7" t="str">
        <f>_xlfn.XLOOKUP(Tabela13[[#This Row],[Vale]],report_02120201[Vale],report_02120201[Título],"")</f>
        <v xml:space="preserve">      </v>
      </c>
      <c r="AD1660" s="7"/>
      <c r="AE1660" s="127" t="str">
        <f>IFERROR(VLOOKUP(Tabela13[[#This Row],[Vale]],'02120201'!Y:AZ,28,0),"")</f>
        <v/>
      </c>
      <c r="AF1660" s="7" t="str">
        <f>IF(_xlfn.XLOOKUP(Tabela13[[#This Row],[Mapa]],'[1]VALE PARA DESCONTO'!$C:$C,'[1]VALE PARA DESCONTO'!$C:$C,"NOK",0,1)=Tabela13[[#This Row],[Mapa]],"OK","NOK")</f>
        <v>NOK</v>
      </c>
      <c r="AG1660" s="7">
        <f>_xlfn.XLOOKUP(Tabela13[[#This Row],[Matric]],QLP!F:F,QLP!G:G,"NOK",0,1)</f>
        <v>14024357</v>
      </c>
    </row>
    <row r="1661" spans="1:33" hidden="1" x14ac:dyDescent="0.3">
      <c r="A1661" s="7">
        <f>IFERROR(DAY(Tabela13[[#This Row],[Data]]),"")</f>
        <v>20</v>
      </c>
      <c r="B1661" s="7" t="str">
        <f>PROPER(TEXT(Tabela13[[#This Row],[Data]],"MMMM"))</f>
        <v>Janeiro</v>
      </c>
      <c r="C1661" s="7" t="str">
        <f>IFERROR(IF(#REF!="SIM",IF(DAY(#REF!)&gt;20,MONTH(#REF!)+1,MONTH(#REF!)),""),"")</f>
        <v/>
      </c>
      <c r="D16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1" s="7">
        <f>WEEKNUM(Tabela13[[#This Row],[Data]])</f>
        <v>4</v>
      </c>
      <c r="F1661" s="7">
        <v>87075</v>
      </c>
      <c r="G1661" s="82" cm="1">
        <f t="array" ref="G1661">IF(Tabela13[[#This Row],[Vale]]="","",_xlfn.XLOOKUP(Tabela13[[#This Row],[Vale]],report_02120201[[#All],[Vale22]],report_02120201[[#All],[Emissão Vale]]))</f>
        <v>46042</v>
      </c>
      <c r="H1661" s="7" cm="1">
        <f t="array" ref="H1661">IF(Tabela13[[#This Row],[Vale]]="","",_xlfn.XLOOKUP(Tabela13[[#This Row],[Vale]],report_02120201[[#All],[Vale22]],report_02120201[[#All],[Mapa]]))</f>
        <v>973098</v>
      </c>
      <c r="I1661" s="7" t="str">
        <f>IFERROR(_xlfn.XLOOKUP(Tabela13[[#This Row],[Mapa]],'02120201'!V:V,'02120201'!M:M),"")</f>
        <v>RHS6B05</v>
      </c>
      <c r="J16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661" s="7" t="str" cm="1">
        <f t="array" ref="K16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661" s="7" t="str">
        <f>IF(Tabela13[[#This Row],[Vale]]="","",_xlfn.XLOOKUP(Tabela13[[#This Row],[Nome]],qlp_base[Nome],qlp_base[Sala]))</f>
        <v>ELITE</v>
      </c>
      <c r="M1661" s="7" t="str">
        <f>IF(_xlfn.XLOOKUP(Tabela13[[#This Row],[Mapa]],'03 - Evidênvias (2)'!A:A,'03 - Evidênvias (2)'!A:A,"NOK",0,1)=Tabela13[[#This Row],[Mapa]],"OK","NOK")</f>
        <v>OK</v>
      </c>
      <c r="N1661" s="7"/>
      <c r="O1661" s="7" t="str">
        <f>_xlfn.XLOOKUP(Tabela13[[#This Row],[Vale]],report_02120201[Vale],report_02120201[Status])</f>
        <v>ABONADO</v>
      </c>
      <c r="P1661" s="90" t="str" cm="1">
        <f t="array" ref="P1661">IF(Tabela13[[#This Row],[Vale]]="","",_xlfn.XLOOKUP(Tabela13[[#This Row],[Vale]],report_02120201[[#All],[Vale22]],report_02120201[[#All],[Item Tipo]]))</f>
        <v>Produto Acabado</v>
      </c>
      <c r="Q1661" s="293">
        <f>IF(Tabela13[[#This Row],[Vale]]="","",ROUND(SUMIFS(report_02120201[[#All],[Valor]],report_02120201[[#All],[Vale22]],Tabela13[[#This Row],[Vale]]),2))</f>
        <v>468.48</v>
      </c>
      <c r="R1661" s="83"/>
      <c r="S1661" s="330"/>
      <c r="T1661" s="80">
        <f>IFERROR(Tabela13[[#This Row],[Total]]-Tabela13[[#This Row],[Pago]],"")</f>
        <v>468.48</v>
      </c>
      <c r="U1661" s="83"/>
      <c r="V1661" s="331" t="str" cm="1">
        <f t="array" ref="V1661">_xlfn.XLOOKUP(Tabela13[[#This Row],[Vale]],report_02120201[[#All],[Vale22]],report_02120201[[#All],[Justificativa1]])</f>
        <v xml:space="preserve">ERRO NO CARREGAMENTO, CARRO SAROBADO DE DIFICIL CONFERENCIA                                         </v>
      </c>
      <c r="W1661" s="127"/>
      <c r="X1661" s="7" t="s">
        <v>7503</v>
      </c>
      <c r="Y1661" s="202"/>
      <c r="Z1661" s="202"/>
      <c r="AA1661" s="202"/>
      <c r="AB1661" s="263"/>
      <c r="AC1661" s="7" t="str">
        <f>_xlfn.XLOOKUP(Tabela13[[#This Row],[Vale]],report_02120201[Vale],report_02120201[Título],"")</f>
        <v xml:space="preserve">      </v>
      </c>
      <c r="AD1661" s="7"/>
      <c r="AE1661" s="127" t="str">
        <f>IFERROR(VLOOKUP(Tabela13[[#This Row],[Vale]],'02120201'!Y:AZ,28,0),"")</f>
        <v/>
      </c>
      <c r="AF1661" s="7" t="str">
        <f>IF(_xlfn.XLOOKUP(Tabela13[[#This Row],[Mapa]],'[1]VALE PARA DESCONTO'!$C:$C,'[1]VALE PARA DESCONTO'!$C:$C,"NOK",0,1)=Tabela13[[#This Row],[Mapa]],"OK","NOK")</f>
        <v>NOK</v>
      </c>
      <c r="AG1661" s="7">
        <f>_xlfn.XLOOKUP(Tabela13[[#This Row],[Matric]],QLP!F:F,QLP!G:G,"NOK",0,1)</f>
        <v>0</v>
      </c>
    </row>
    <row r="1662" spans="1:33" hidden="1" x14ac:dyDescent="0.3">
      <c r="A1662" s="7">
        <f>IFERROR(DAY(Tabela13[[#This Row],[Data]]),"")</f>
        <v>20</v>
      </c>
      <c r="B1662" s="7" t="str">
        <f>PROPER(TEXT(Tabela13[[#This Row],[Data]],"MMMM"))</f>
        <v>Janeiro</v>
      </c>
      <c r="C1662" s="7" t="str">
        <f>IFERROR(IF(#REF!="SIM",IF(DAY(#REF!)&gt;20,MONTH(#REF!)+1,MONTH(#REF!)),""),"")</f>
        <v/>
      </c>
      <c r="D16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2" s="7">
        <f>WEEKNUM(Tabela13[[#This Row],[Data]])</f>
        <v>4</v>
      </c>
      <c r="F1662" s="7">
        <v>87073</v>
      </c>
      <c r="G1662" s="82" cm="1">
        <f t="array" ref="G1662">IF(Tabela13[[#This Row],[Vale]]="","",_xlfn.XLOOKUP(Tabela13[[#This Row],[Vale]],report_02120201[[#All],[Vale22]],report_02120201[[#All],[Emissão Vale]]))</f>
        <v>46042</v>
      </c>
      <c r="H1662" s="7" cm="1">
        <f t="array" ref="H1662">IF(Tabela13[[#This Row],[Vale]]="","",_xlfn.XLOOKUP(Tabela13[[#This Row],[Vale]],report_02120201[[#All],[Vale22]],report_02120201[[#All],[Mapa]]))</f>
        <v>973025</v>
      </c>
      <c r="I1662" s="7" t="str">
        <f>IFERROR(_xlfn.XLOOKUP(Tabela13[[#This Row],[Mapa]],'02120201'!V:V,'02120201'!M:M),"")</f>
        <v>FPA9G59</v>
      </c>
      <c r="J16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662" s="7" t="str" cm="1">
        <f t="array" ref="K16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662" s="7" t="str">
        <f>IF(Tabela13[[#This Row],[Vale]]="","",_xlfn.XLOOKUP(Tabela13[[#This Row],[Nome]],qlp_base[Nome],qlp_base[Sala]))</f>
        <v>FORÇA</v>
      </c>
      <c r="M1662" s="7" t="str">
        <f>IF(_xlfn.XLOOKUP(Tabela13[[#This Row],[Mapa]],'03 - Evidênvias (2)'!A:A,'03 - Evidênvias (2)'!A:A,"NOK",0,1)=Tabela13[[#This Row],[Mapa]],"OK","NOK")</f>
        <v>NOK</v>
      </c>
      <c r="N1662" s="7" t="s">
        <v>7503</v>
      </c>
      <c r="O1662" s="7" t="str">
        <f>_xlfn.XLOOKUP(Tabela13[[#This Row],[Vale]],report_02120201[Vale],report_02120201[Status])</f>
        <v>ABONADO</v>
      </c>
      <c r="P1662" s="90" t="str" cm="1">
        <f t="array" ref="P1662">IF(Tabela13[[#This Row],[Vale]]="","",_xlfn.XLOOKUP(Tabela13[[#This Row],[Vale]],report_02120201[[#All],[Vale22]],report_02120201[[#All],[Item Tipo]]))</f>
        <v>Produto Acabado</v>
      </c>
      <c r="Q1662" s="293">
        <f>IF(Tabela13[[#This Row],[Vale]]="","",ROUND(SUMIFS(report_02120201[[#All],[Valor]],report_02120201[[#All],[Vale22]],Tabela13[[#This Row],[Vale]]),2))</f>
        <v>341.28</v>
      </c>
      <c r="R1662" s="80"/>
      <c r="S1662" s="328"/>
      <c r="T1662" s="80">
        <f>IFERROR(Tabela13[[#This Row],[Total]]-Tabela13[[#This Row],[Pago]],"")</f>
        <v>341.28</v>
      </c>
      <c r="U1662" s="80"/>
      <c r="V1662" s="329" t="str" cm="1">
        <f t="array" ref="V1662">_xlfn.XLOOKUP(Tabela13[[#This Row],[Vale]],report_02120201[[#All],[Vale22]],report_02120201[[#All],[Justificativa1]])</f>
        <v xml:space="preserve">4 MALASPRODUTO NAO CARREGOU / 2 MALAS FORAM DEVIDO AVARIA NO CARREGAMENTO                           </v>
      </c>
      <c r="W1662" s="127"/>
      <c r="X1662" s="7"/>
      <c r="Y1662" s="1"/>
      <c r="Z1662" s="1"/>
      <c r="AA1662" s="1"/>
      <c r="AB1662" s="264"/>
      <c r="AC1662" s="7" t="str">
        <f>_xlfn.XLOOKUP(Tabela13[[#This Row],[Vale]],report_02120201[Vale],report_02120201[Título],"")</f>
        <v xml:space="preserve">      </v>
      </c>
      <c r="AD1662" s="7"/>
      <c r="AE1662" s="127" t="str">
        <f>IFERROR(VLOOKUP(Tabela13[[#This Row],[Vale]],'02120201'!Y:AZ,28,0),"")</f>
        <v/>
      </c>
      <c r="AF1662" s="7" t="str">
        <f>IF(_xlfn.XLOOKUP(Tabela13[[#This Row],[Mapa]],'[1]VALE PARA DESCONTO'!$C:$C,'[1]VALE PARA DESCONTO'!$C:$C,"NOK",0,1)=Tabela13[[#This Row],[Mapa]],"OK","NOK")</f>
        <v>NOK</v>
      </c>
      <c r="AG1662" s="7">
        <f>_xlfn.XLOOKUP(Tabela13[[#This Row],[Matric]],QLP!F:F,QLP!G:G,"NOK",0,1)</f>
        <v>14024403</v>
      </c>
    </row>
    <row r="1663" spans="1:33" hidden="1" x14ac:dyDescent="0.3">
      <c r="A1663" s="7">
        <f>IFERROR(DAY(Tabela13[[#This Row],[Data]]),"")</f>
        <v>20</v>
      </c>
      <c r="B1663" s="7" t="str">
        <f>PROPER(TEXT(Tabela13[[#This Row],[Data]],"MMMM"))</f>
        <v>Janeiro</v>
      </c>
      <c r="C1663" s="7" t="str">
        <f>IFERROR(IF(#REF!="SIM",IF(DAY(#REF!)&gt;20,MONTH(#REF!)+1,MONTH(#REF!)),""),"")</f>
        <v/>
      </c>
      <c r="D16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3" s="7">
        <f>WEEKNUM(Tabela13[[#This Row],[Data]])</f>
        <v>4</v>
      </c>
      <c r="F1663" s="7">
        <v>87064</v>
      </c>
      <c r="G1663" s="82" cm="1">
        <f t="array" ref="G1663">IF(Tabela13[[#This Row],[Vale]]="","",_xlfn.XLOOKUP(Tabela13[[#This Row],[Vale]],report_02120201[[#All],[Vale22]],report_02120201[[#All],[Emissão Vale]]))</f>
        <v>46042</v>
      </c>
      <c r="H1663" s="7" cm="1">
        <f t="array" ref="H1663">IF(Tabela13[[#This Row],[Vale]]="","",_xlfn.XLOOKUP(Tabela13[[#This Row],[Vale]],report_02120201[[#All],[Vale22]],report_02120201[[#All],[Mapa]]))</f>
        <v>973085</v>
      </c>
      <c r="I1663" s="7" t="str">
        <f>IFERROR(_xlfn.XLOOKUP(Tabela13[[#This Row],[Mapa]],'02120201'!V:V,'02120201'!M:M),"")</f>
        <v>GCC6495</v>
      </c>
      <c r="J16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1663" s="7" t="str" cm="1">
        <f t="array" ref="K16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1663" s="7" t="str">
        <f>IF(Tabela13[[#This Row],[Vale]]="","",_xlfn.XLOOKUP(Tabela13[[#This Row],[Nome]],qlp_base[Nome],qlp_base[Sala]))</f>
        <v>FORÇA</v>
      </c>
      <c r="M1663" s="7" t="str">
        <f>IF(_xlfn.XLOOKUP(Tabela13[[#This Row],[Mapa]],'03 - Evidênvias (2)'!A:A,'03 - Evidênvias (2)'!A:A,"NOK",0,1)=Tabela13[[#This Row],[Mapa]],"OK","NOK")</f>
        <v>OK</v>
      </c>
      <c r="N1663" s="7"/>
      <c r="O1663" s="7" t="str">
        <f>_xlfn.XLOOKUP(Tabela13[[#This Row],[Vale]],report_02120201[Vale],report_02120201[Status])</f>
        <v>ABONADO</v>
      </c>
      <c r="P1663" s="90" t="str" cm="1">
        <f t="array" ref="P1663">IF(Tabela13[[#This Row],[Vale]]="","",_xlfn.XLOOKUP(Tabela13[[#This Row],[Vale]],report_02120201[[#All],[Vale22]],report_02120201[[#All],[Item Tipo]]))</f>
        <v>Produto Acabado</v>
      </c>
      <c r="Q1663" s="293">
        <f>IF(Tabela13[[#This Row],[Vale]]="","",ROUND(SUMIFS(report_02120201[[#All],[Valor]],report_02120201[[#All],[Vale22]],Tabela13[[#This Row],[Vale]]),2))</f>
        <v>190.2</v>
      </c>
      <c r="R1663" s="80"/>
      <c r="S1663" s="328"/>
      <c r="T1663" s="80">
        <f>IFERROR(Tabela13[[#This Row],[Total]]-Tabela13[[#This Row],[Pago]],"")</f>
        <v>190.2</v>
      </c>
      <c r="U1663" s="80"/>
      <c r="V1663" s="329" t="str" cm="1">
        <f t="array" ref="V166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63" s="127"/>
      <c r="X1663" s="7"/>
      <c r="Y1663" s="1"/>
      <c r="Z1663" s="1"/>
      <c r="AA1663" s="1"/>
      <c r="AB1663" s="264"/>
      <c r="AC1663" s="7" t="str">
        <f>_xlfn.XLOOKUP(Tabela13[[#This Row],[Vale]],report_02120201[Vale],report_02120201[Título],"")</f>
        <v xml:space="preserve">      </v>
      </c>
      <c r="AD1663" s="7"/>
      <c r="AE1663" s="127" t="str">
        <f>IFERROR(VLOOKUP(Tabela13[[#This Row],[Vale]],'02120201'!Y:AZ,28,0),"")</f>
        <v/>
      </c>
      <c r="AF1663" s="7" t="str">
        <f>IF(_xlfn.XLOOKUP(Tabela13[[#This Row],[Mapa]],'[1]VALE PARA DESCONTO'!$C:$C,'[1]VALE PARA DESCONTO'!$C:$C,"NOK",0,1)=Tabela13[[#This Row],[Mapa]],"OK","NOK")</f>
        <v>NOK</v>
      </c>
      <c r="AG1663" s="7">
        <f>_xlfn.XLOOKUP(Tabela13[[#This Row],[Matric]],QLP!F:F,QLP!G:G,"NOK",0,1)</f>
        <v>14024019</v>
      </c>
    </row>
    <row r="1664" spans="1:33" hidden="1" x14ac:dyDescent="0.3">
      <c r="A1664" s="283">
        <f>IFERROR(DAY(Tabela13[[#This Row],[Data]]),"")</f>
        <v>19</v>
      </c>
      <c r="B1664" s="283" t="str">
        <f>PROPER(TEXT(Tabela13[[#This Row],[Data]],"MMMM"))</f>
        <v>Janeiro</v>
      </c>
      <c r="C1664" s="283" t="str">
        <f>IFERROR(IF(#REF!="SIM",IF(DAY(#REF!)&gt;20,MONTH(#REF!)+1,MONTH(#REF!)),""),"")</f>
        <v/>
      </c>
      <c r="D1664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64" s="283">
        <f>WEEKNUM(Tabela13[[#This Row],[Data]])</f>
        <v>4</v>
      </c>
      <c r="F1664" s="283">
        <v>87009</v>
      </c>
      <c r="G1664" s="285" cm="1">
        <f t="array" ref="G1664">IF(Tabela13[[#This Row],[Vale]]="","",_xlfn.XLOOKUP(Tabela13[[#This Row],[Vale]],report_02120201[[#All],[Vale22]],report_02120201[[#All],[Emissão Vale]]))</f>
        <v>46041</v>
      </c>
      <c r="H1664" s="283" cm="1">
        <f t="array" ref="H1664">IF(Tabela13[[#This Row],[Vale]]="","",_xlfn.XLOOKUP(Tabela13[[#This Row],[Vale]],report_02120201[[#All],[Vale22]],report_02120201[[#All],[Mapa]]))</f>
        <v>972926</v>
      </c>
      <c r="I1664" s="283" t="str">
        <f>IFERROR(_xlfn.XLOOKUP(Tabela13[[#This Row],[Mapa]],'02120201'!V:V,'02120201'!M:M),"")</f>
        <v>RYV7G58</v>
      </c>
      <c r="J166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1664" s="283" t="str" cm="1">
        <f t="array" ref="K16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1664" s="283" t="str">
        <f>IF(Tabela13[[#This Row],[Vale]]="","",_xlfn.XLOOKUP(Tabela13[[#This Row],[Nome]],qlp_base[Nome],qlp_base[Sala]))</f>
        <v>FORÇA</v>
      </c>
      <c r="M1664" s="7" t="str">
        <f>IF(_xlfn.XLOOKUP(Tabela13[[#This Row],[Mapa]],'03 - Evidênvias (2)'!A:A,'03 - Evidênvias (2)'!A:A,"NOK",0,1)=Tabela13[[#This Row],[Mapa]],"OK","NOK")</f>
        <v>OK</v>
      </c>
      <c r="N1664" s="7"/>
      <c r="O1664" s="283" t="str">
        <f>_xlfn.XLOOKUP(Tabela13[[#This Row],[Vale]],report_02120201[Vale],report_02120201[Status])</f>
        <v>COBRANÇA - REPROVADO</v>
      </c>
      <c r="P1664" s="286" t="str" cm="1">
        <f t="array" ref="P1664">IF(Tabela13[[#This Row],[Vale]]="","",_xlfn.XLOOKUP(Tabela13[[#This Row],[Vale]],report_02120201[[#All],[Vale22]],report_02120201[[#All],[Item Tipo]]))</f>
        <v xml:space="preserve">Ativo de Giro  </v>
      </c>
      <c r="Q1664" s="293">
        <f>IF(Tabela13[[#This Row],[Vale]]="","",ROUND(SUMIFS(report_02120201[[#All],[Valor]],report_02120201[[#All],[Vale22]],Tabela13[[#This Row],[Vale]]),2))</f>
        <v>60.82</v>
      </c>
      <c r="R1664" s="293"/>
      <c r="S1664" s="288"/>
      <c r="T1664" s="80">
        <f>IFERROR(Tabela13[[#This Row],[Total]]-Tabela13[[#This Row],[Pago]],"")</f>
        <v>60.82</v>
      </c>
      <c r="U1664" s="83"/>
      <c r="V1664" s="289" t="str" cm="1">
        <f t="array" ref="V1664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664" s="290"/>
      <c r="X1664" s="283"/>
      <c r="Y1664" s="291"/>
      <c r="Z1664" s="291"/>
      <c r="AA1664" s="291"/>
      <c r="AB1664" s="292"/>
      <c r="AC1664" s="283">
        <f>_xlfn.XLOOKUP(Tabela13[[#This Row],[Vale]],report_02120201[Vale],report_02120201[Título],"")</f>
        <v>86659</v>
      </c>
      <c r="AD1664" s="283"/>
      <c r="AE1664" s="290" t="str">
        <f>IFERROR(VLOOKUP(Tabela13[[#This Row],[Vale]],'02120201'!Y:AZ,28,0),"")</f>
        <v/>
      </c>
      <c r="AF1664" s="283" t="str">
        <f>IF(_xlfn.XLOOKUP(Tabela13[[#This Row],[Mapa]],'[1]VALE PARA DESCONTO'!$C:$C,'[1]VALE PARA DESCONTO'!$C:$C,"NOK",0,1)=Tabela13[[#This Row],[Mapa]],"OK","NOK")</f>
        <v>NOK</v>
      </c>
      <c r="AG1664" s="7">
        <f>_xlfn.XLOOKUP(Tabela13[[#This Row],[Matric]],QLP!F:F,QLP!G:G,"NOK",0,1)</f>
        <v>14024019</v>
      </c>
    </row>
    <row r="1665" spans="1:33" hidden="1" x14ac:dyDescent="0.3">
      <c r="A1665" s="336">
        <f>IFERROR(DAY(Tabela13[[#This Row],[Data]]),"")</f>
        <v>30</v>
      </c>
      <c r="B1665" s="336" t="str">
        <f>PROPER(TEXT(Tabela13[[#This Row],[Data]],"MMMM"))</f>
        <v>Janeiro</v>
      </c>
      <c r="C1665" s="336" t="str">
        <f>IFERROR(IF(#REF!="SIM",IF(DAY(#REF!)&gt;20,MONTH(#REF!)+1,MONTH(#REF!)),""),"")</f>
        <v/>
      </c>
      <c r="D166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65" s="336">
        <f>WEEKNUM(Tabela13[[#This Row],[Data]])</f>
        <v>5</v>
      </c>
      <c r="F1665" s="336">
        <v>87515</v>
      </c>
      <c r="G1665" s="338" cm="1">
        <f t="array" ref="G1665">IF(Tabela13[[#This Row],[Vale]]="","",_xlfn.XLOOKUP(Tabela13[[#This Row],[Vale]],report_02120201[[#All],[Vale22]],report_02120201[[#All],[Emissão Vale]]))</f>
        <v>46052</v>
      </c>
      <c r="H1665" s="336" cm="1">
        <f t="array" ref="H1665">IF(Tabela13[[#This Row],[Vale]]="","",_xlfn.XLOOKUP(Tabela13[[#This Row],[Vale]],report_02120201[[#All],[Vale22]],report_02120201[[#All],[Mapa]]))</f>
        <v>974717</v>
      </c>
      <c r="I1665" s="336" t="str">
        <f>IFERROR(_xlfn.XLOOKUP(Tabela13[[#This Row],[Mapa]],'02120201'!V:V,'02120201'!M:M),"")</f>
        <v>RXT0J17</v>
      </c>
      <c r="J166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665" s="336" t="str" cm="1">
        <f t="array" ref="K16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665" s="336" t="str">
        <f>IF(Tabela13[[#This Row],[Vale]]="","",_xlfn.XLOOKUP(Tabela13[[#This Row],[Nome]],qlp_base[Nome],qlp_base[Sala]))</f>
        <v>FORÇA</v>
      </c>
      <c r="M1665" s="7" t="str">
        <f>IF(_xlfn.XLOOKUP(Tabela13[[#This Row],[Mapa]],'03 - Evidênvias (2)'!A:A,'03 - Evidênvias (2)'!A:A,"NOK",0,1)=Tabela13[[#This Row],[Mapa]],"OK","NOK")</f>
        <v>NOK</v>
      </c>
      <c r="N1665" s="7" t="s">
        <v>7503</v>
      </c>
      <c r="O1665" s="336" t="str">
        <f>_xlfn.XLOOKUP(Tabela13[[#This Row],[Vale]],report_02120201[Vale],report_02120201[Status])</f>
        <v>COBRANÇA - REPROVADO</v>
      </c>
      <c r="P1665" s="339" t="str" cm="1">
        <f t="array" ref="P1665">IF(Tabela13[[#This Row],[Vale]]="","",_xlfn.XLOOKUP(Tabela13[[#This Row],[Vale]],report_02120201[[#All],[Vale22]],report_02120201[[#All],[Item Tipo]]))</f>
        <v xml:space="preserve">Ativo de Giro  </v>
      </c>
      <c r="Q1665" s="293">
        <f>IF(Tabela13[[#This Row],[Vale]]="","",ROUND(SUMIFS(report_02120201[[#All],[Valor]],report_02120201[[#All],[Vale22]],Tabela13[[#This Row],[Vale]]),2))</f>
        <v>60.82</v>
      </c>
      <c r="R1665" s="346"/>
      <c r="S1665" s="347"/>
      <c r="T1665" s="346">
        <f>IFERROR(Tabela13[[#This Row],[Total]]-Tabela13[[#This Row],[Pago]],"")</f>
        <v>60.82</v>
      </c>
      <c r="U1665" s="83"/>
      <c r="V1665" s="348" t="str" cm="1">
        <f t="array" ref="V1665">_xlfn.XLOOKUP(Tabela13[[#This Row],[Vale]],report_02120201[[#All],[Vale22]],report_02120201[[#All],[Justificativa1]])</f>
        <v xml:space="preserve">SUKITA AVARIA INTERNA / CX ESQUECEU NO CLIENTE                                                      </v>
      </c>
      <c r="W1665" s="343"/>
      <c r="X1665" s="336"/>
      <c r="Y1665" s="344"/>
      <c r="Z1665" s="344"/>
      <c r="AA1665" s="344"/>
      <c r="AB1665" s="345"/>
      <c r="AC1665" s="336" t="str">
        <f>_xlfn.XLOOKUP(Tabela13[[#This Row],[Vale]],report_02120201[Vale],report_02120201[Título],"")</f>
        <v xml:space="preserve">      </v>
      </c>
      <c r="AD1665" s="7"/>
      <c r="AE1665" s="343" t="str">
        <f>IFERROR(VLOOKUP(Tabela13[[#This Row],[Vale]],'02120201'!Y:AZ,28,0),"")</f>
        <v/>
      </c>
      <c r="AF1665" s="336" t="str">
        <f>IF(_xlfn.XLOOKUP(Tabela13[[#This Row],[Mapa]],'[1]VALE PARA DESCONTO'!$C:$C,'[1]VALE PARA DESCONTO'!$C:$C,"NOK",0,1)=Tabela13[[#This Row],[Mapa]],"OK","NOK")</f>
        <v>NOK</v>
      </c>
      <c r="AG1665" s="336">
        <f>_xlfn.XLOOKUP(Tabela13[[#This Row],[Matric]],QLP!F:F,QLP!G:G,"NOK",0,1)</f>
        <v>14024403</v>
      </c>
    </row>
    <row r="1666" spans="1:33" hidden="1" x14ac:dyDescent="0.3">
      <c r="A1666" s="7">
        <f>IFERROR(DAY(Tabela13[[#This Row],[Data]]),"")</f>
        <v>20</v>
      </c>
      <c r="B1666" s="7" t="str">
        <f>PROPER(TEXT(Tabela13[[#This Row],[Data]],"MMMM"))</f>
        <v>Janeiro</v>
      </c>
      <c r="C1666" s="7" t="str">
        <f>IFERROR(IF(#REF!="SIM",IF(DAY(#REF!)&gt;20,MONTH(#REF!)+1,MONTH(#REF!)),""),"")</f>
        <v/>
      </c>
      <c r="D166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6" s="7">
        <f>WEEKNUM(Tabela13[[#This Row],[Data]])</f>
        <v>4</v>
      </c>
      <c r="F1666" s="7">
        <v>87055</v>
      </c>
      <c r="G1666" s="82" cm="1">
        <f t="array" ref="G1666">IF(Tabela13[[#This Row],[Vale]]="","",_xlfn.XLOOKUP(Tabela13[[#This Row],[Vale]],report_02120201[[#All],[Vale22]],report_02120201[[#All],[Emissão Vale]]))</f>
        <v>46042</v>
      </c>
      <c r="H1666" s="7" cm="1">
        <f t="array" ref="H1666">IF(Tabela13[[#This Row],[Vale]]="","",_xlfn.XLOOKUP(Tabela13[[#This Row],[Vale]],report_02120201[[#All],[Vale22]],report_02120201[[#All],[Mapa]]))</f>
        <v>973068</v>
      </c>
      <c r="I1666" s="7" t="str">
        <f>IFERROR(_xlfn.XLOOKUP(Tabela13[[#This Row],[Mapa]],'02120201'!V:V,'02120201'!M:M),"")</f>
        <v>QHQ2548</v>
      </c>
      <c r="J166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666" s="7" t="str" cm="1">
        <f t="array" ref="K16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666" s="7" t="str">
        <f>IF(Tabela13[[#This Row],[Vale]]="","",_xlfn.XLOOKUP(Tabela13[[#This Row],[Nome]],qlp_base[Nome],qlp_base[Sala]))</f>
        <v>FORÇA</v>
      </c>
      <c r="M1666" s="7" t="str">
        <f>IF(_xlfn.XLOOKUP(Tabela13[[#This Row],[Mapa]],'03 - Evidênvias (2)'!A:A,'03 - Evidênvias (2)'!A:A,"NOK",0,1)=Tabela13[[#This Row],[Mapa]],"OK","NOK")</f>
        <v>OK</v>
      </c>
      <c r="N1666" s="7" t="s">
        <v>7503</v>
      </c>
      <c r="O1666" s="7" t="str">
        <f>_xlfn.XLOOKUP(Tabela13[[#This Row],[Vale]],report_02120201[Vale],report_02120201[Status])</f>
        <v>ABONADO</v>
      </c>
      <c r="P1666" s="90" t="str" cm="1">
        <f t="array" ref="P1666">IF(Tabela13[[#This Row],[Vale]]="","",_xlfn.XLOOKUP(Tabela13[[#This Row],[Vale]],report_02120201[[#All],[Vale22]],report_02120201[[#All],[Item Tipo]]))</f>
        <v>Produto Acabado</v>
      </c>
      <c r="Q1666" s="293">
        <f>IF(Tabela13[[#This Row],[Vale]]="","",ROUND(SUMIFS(report_02120201[[#All],[Valor]],report_02120201[[#All],[Vale22]],Tabela13[[#This Row],[Vale]]),2))</f>
        <v>572</v>
      </c>
      <c r="R1666" s="80"/>
      <c r="S1666" s="328"/>
      <c r="T1666" s="80">
        <f>IFERROR(Tabela13[[#This Row],[Total]]-Tabela13[[#This Row],[Pago]],"")</f>
        <v>572</v>
      </c>
      <c r="U1666" s="80"/>
      <c r="V1666" s="329" t="str" cm="1">
        <f t="array" ref="V1666">_xlfn.XLOOKUP(Tabela13[[#This Row],[Vale]],report_02120201[[#All],[Vale22]],report_02120201[[#All],[Justificativa1]])</f>
        <v xml:space="preserve">NF DE TROCA INVERSAO POR SERRA MALT                                                                 </v>
      </c>
      <c r="W1666" s="127"/>
      <c r="X1666" s="7"/>
      <c r="Y1666" s="1"/>
      <c r="Z1666" s="1"/>
      <c r="AA1666" s="1"/>
      <c r="AB1666" s="264"/>
      <c r="AC1666" s="7" t="str">
        <f>_xlfn.XLOOKUP(Tabela13[[#This Row],[Vale]],report_02120201[Vale],report_02120201[Título],"")</f>
        <v xml:space="preserve">      </v>
      </c>
      <c r="AD1666" s="7"/>
      <c r="AE1666" s="127" t="str">
        <f>IFERROR(VLOOKUP(Tabela13[[#This Row],[Vale]],'02120201'!Y:AZ,28,0),"")</f>
        <v/>
      </c>
      <c r="AF1666" s="7" t="str">
        <f>IF(_xlfn.XLOOKUP(Tabela13[[#This Row],[Mapa]],'[1]VALE PARA DESCONTO'!$C:$C,'[1]VALE PARA DESCONTO'!$C:$C,"NOK",0,1)=Tabela13[[#This Row],[Mapa]],"OK","NOK")</f>
        <v>NOK</v>
      </c>
      <c r="AG1666" s="7">
        <f>_xlfn.XLOOKUP(Tabela13[[#This Row],[Matric]],QLP!F:F,QLP!G:G,"NOK",0,1)</f>
        <v>14024408</v>
      </c>
    </row>
    <row r="1667" spans="1:33" hidden="1" x14ac:dyDescent="0.3">
      <c r="A1667" s="7">
        <f>IFERROR(DAY(Tabela13[[#This Row],[Data]]),"")</f>
        <v>20</v>
      </c>
      <c r="B1667" s="7" t="str">
        <f>PROPER(TEXT(Tabela13[[#This Row],[Data]],"MMMM"))</f>
        <v>Janeiro</v>
      </c>
      <c r="C1667" s="7" t="str">
        <f>IFERROR(IF(#REF!="SIM",IF(DAY(#REF!)&gt;20,MONTH(#REF!)+1,MONTH(#REF!)),""),"")</f>
        <v/>
      </c>
      <c r="D166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7" s="7">
        <f>WEEKNUM(Tabela13[[#This Row],[Data]])</f>
        <v>4</v>
      </c>
      <c r="F1667" s="7">
        <v>87056</v>
      </c>
      <c r="G1667" s="82" cm="1">
        <f t="array" ref="G1667">IF(Tabela13[[#This Row],[Vale]]="","",_xlfn.XLOOKUP(Tabela13[[#This Row],[Vale]],report_02120201[[#All],[Vale22]],report_02120201[[#All],[Emissão Vale]]))</f>
        <v>46042</v>
      </c>
      <c r="H1667" s="7" cm="1">
        <f t="array" ref="H1667">IF(Tabela13[[#This Row],[Vale]]="","",_xlfn.XLOOKUP(Tabela13[[#This Row],[Vale]],report_02120201[[#All],[Vale22]],report_02120201[[#All],[Mapa]]))</f>
        <v>973122</v>
      </c>
      <c r="I1667" s="7" t="str">
        <f>IFERROR(_xlfn.XLOOKUP(Tabela13[[#This Row],[Mapa]],'02120201'!V:V,'02120201'!M:M),"")</f>
        <v>EWU2F22</v>
      </c>
      <c r="J166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1667" s="7" t="str" cm="1">
        <f t="array" ref="K16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1667" s="7" t="str">
        <f>IF(Tabela13[[#This Row],[Vale]]="","",_xlfn.XLOOKUP(Tabela13[[#This Row],[Nome]],qlp_base[Nome],qlp_base[Sala]))</f>
        <v>FRETEIRO</v>
      </c>
      <c r="M1667" s="7" t="str">
        <f>IF(_xlfn.XLOOKUP(Tabela13[[#This Row],[Mapa]],'03 - Evidênvias (2)'!A:A,'03 - Evidênvias (2)'!A:A,"NOK",0,1)=Tabela13[[#This Row],[Mapa]],"OK","NOK")</f>
        <v>NOK</v>
      </c>
      <c r="N1667" s="7"/>
      <c r="O1667" s="7" t="str">
        <f>_xlfn.XLOOKUP(Tabela13[[#This Row],[Vale]],report_02120201[Vale],report_02120201[Status])</f>
        <v>ABONADO</v>
      </c>
      <c r="P1667" s="90" t="str" cm="1">
        <f t="array" ref="P1667">IF(Tabela13[[#This Row],[Vale]]="","",_xlfn.XLOOKUP(Tabela13[[#This Row],[Vale]],report_02120201[[#All],[Vale22]],report_02120201[[#All],[Item Tipo]]))</f>
        <v xml:space="preserve">Ativo de Giro  </v>
      </c>
      <c r="Q1667" s="293">
        <f>IF(Tabela13[[#This Row],[Vale]]="","",ROUND(SUMIFS(report_02120201[[#All],[Valor]],report_02120201[[#All],[Vale22]],Tabela13[[#This Row],[Vale]]),2))</f>
        <v>392.16</v>
      </c>
      <c r="R1667" s="80"/>
      <c r="S1667" s="328"/>
      <c r="T1667" s="80">
        <f>IFERROR(Tabela13[[#This Row],[Total]]-Tabela13[[#This Row],[Pago]],"")</f>
        <v>392.16</v>
      </c>
      <c r="U1667" s="80"/>
      <c r="V1667" s="329" t="str" cm="1">
        <f t="array" ref="V1667">_xlfn.XLOOKUP(Tabela13[[#This Row],[Vale]],report_02120201[[#All],[Vale22]],report_02120201[[#All],[Justificativa1]])</f>
        <v xml:space="preserve">COMOTADO CLIENTE NAO RECONHECE COMO ATIVO DE GIRO                                                   </v>
      </c>
      <c r="W1667" s="127"/>
      <c r="X1667" s="7"/>
      <c r="Y1667" s="1"/>
      <c r="Z1667" s="1"/>
      <c r="AA1667" s="1"/>
      <c r="AB1667" s="264"/>
      <c r="AC1667" s="7" t="str">
        <f>_xlfn.XLOOKUP(Tabela13[[#This Row],[Vale]],report_02120201[Vale],report_02120201[Título],"")</f>
        <v xml:space="preserve">      </v>
      </c>
      <c r="AD1667" s="7"/>
      <c r="AE1667" s="127" t="str">
        <f>IFERROR(VLOOKUP(Tabela13[[#This Row],[Vale]],'02120201'!Y:AZ,28,0),"")</f>
        <v/>
      </c>
      <c r="AF1667" s="7" t="str">
        <f>IF(_xlfn.XLOOKUP(Tabela13[[#This Row],[Mapa]],'[1]VALE PARA DESCONTO'!$C:$C,'[1]VALE PARA DESCONTO'!$C:$C,"NOK",0,1)=Tabela13[[#This Row],[Mapa]],"OK","NOK")</f>
        <v>NOK</v>
      </c>
      <c r="AG1667" s="7">
        <f>_xlfn.XLOOKUP(Tabela13[[#This Row],[Matric]],QLP!F:F,QLP!G:G,"NOK",0,1)</f>
        <v>0</v>
      </c>
    </row>
    <row r="1668" spans="1:33" hidden="1" x14ac:dyDescent="0.3">
      <c r="A1668" s="7">
        <f>IFERROR(DAY(Tabela13[[#This Row],[Data]]),"")</f>
        <v>20</v>
      </c>
      <c r="B1668" s="7" t="str">
        <f>PROPER(TEXT(Tabela13[[#This Row],[Data]],"MMMM"))</f>
        <v>Janeiro</v>
      </c>
      <c r="C1668" s="7" t="str">
        <f>IFERROR(IF(#REF!="SIM",IF(DAY(#REF!)&gt;20,MONTH(#REF!)+1,MONTH(#REF!)),""),"")</f>
        <v/>
      </c>
      <c r="D16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68" s="7">
        <f>WEEKNUM(Tabela13[[#This Row],[Data]])</f>
        <v>4</v>
      </c>
      <c r="F1668" s="7">
        <v>87060</v>
      </c>
      <c r="G1668" s="82" cm="1">
        <f t="array" ref="G1668">IF(Tabela13[[#This Row],[Vale]]="","",_xlfn.XLOOKUP(Tabela13[[#This Row],[Vale]],report_02120201[[#All],[Vale22]],report_02120201[[#All],[Emissão Vale]]))</f>
        <v>46042</v>
      </c>
      <c r="H1668" s="7" cm="1">
        <f t="array" ref="H1668">IF(Tabela13[[#This Row],[Vale]]="","",_xlfn.XLOOKUP(Tabela13[[#This Row],[Vale]],report_02120201[[#All],[Vale22]],report_02120201[[#All],[Mapa]]))</f>
        <v>973110</v>
      </c>
      <c r="I1668" s="7" t="str">
        <f>IFERROR(_xlfn.XLOOKUP(Tabela13[[#This Row],[Mapa]],'02120201'!V:V,'02120201'!M:M),"")</f>
        <v>CGR5E69</v>
      </c>
      <c r="J16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38</v>
      </c>
      <c r="K1668" s="7" t="str" cm="1">
        <f t="array" ref="K16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DOS SANTOS DA SILVA</v>
      </c>
      <c r="L1668" s="7" t="str">
        <f>IF(Tabela13[[#This Row],[Vale]]="","",_xlfn.XLOOKUP(Tabela13[[#This Row],[Nome]],qlp_base[Nome],qlp_base[Sala]))</f>
        <v>GUERREIROS</v>
      </c>
      <c r="M1668" s="7" t="str">
        <f>IF(_xlfn.XLOOKUP(Tabela13[[#This Row],[Mapa]],'03 - Evidênvias (2)'!A:A,'03 - Evidênvias (2)'!A:A,"NOK",0,1)=Tabela13[[#This Row],[Mapa]],"OK","NOK")</f>
        <v>NOK</v>
      </c>
      <c r="N1668" s="7"/>
      <c r="O1668" s="7" t="str">
        <f>_xlfn.XLOOKUP(Tabela13[[#This Row],[Vale]],report_02120201[Vale],report_02120201[Status])</f>
        <v>ABONADO</v>
      </c>
      <c r="P1668" s="90" t="str" cm="1">
        <f t="array" ref="P1668">IF(Tabela13[[#This Row],[Vale]]="","",_xlfn.XLOOKUP(Tabela13[[#This Row],[Vale]],report_02120201[[#All],[Vale22]],report_02120201[[#All],[Item Tipo]]))</f>
        <v xml:space="preserve">Ativo de Giro  </v>
      </c>
      <c r="Q1668" s="293">
        <f>IF(Tabela13[[#This Row],[Vale]]="","",ROUND(SUMIFS(report_02120201[[#All],[Valor]],report_02120201[[#All],[Vale22]],Tabela13[[#This Row],[Vale]]),2))</f>
        <v>54.72</v>
      </c>
      <c r="R1668" s="80"/>
      <c r="S1668" s="328"/>
      <c r="T1668" s="80">
        <f>IFERROR(Tabela13[[#This Row],[Total]]-Tabela13[[#This Row],[Pago]],"")</f>
        <v>54.72</v>
      </c>
      <c r="U1668" s="80"/>
      <c r="V1668" s="329" t="str" cm="1">
        <f t="array" ref="V166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68" s="127"/>
      <c r="X1668" s="7"/>
      <c r="Y1668" s="1"/>
      <c r="Z1668" s="1"/>
      <c r="AA1668" s="1"/>
      <c r="AB1668" s="264"/>
      <c r="AC1668" s="7" t="str">
        <f>_xlfn.XLOOKUP(Tabela13[[#This Row],[Vale]],report_02120201[Vale],report_02120201[Título],"")</f>
        <v xml:space="preserve">      </v>
      </c>
      <c r="AD1668" s="7"/>
      <c r="AE1668" s="127" t="str">
        <f>IFERROR(VLOOKUP(Tabela13[[#This Row],[Vale]],'02120201'!Y:AZ,28,0),"")</f>
        <v/>
      </c>
      <c r="AF1668" s="7" t="str">
        <f>IF(_xlfn.XLOOKUP(Tabela13[[#This Row],[Mapa]],'[1]VALE PARA DESCONTO'!$C:$C,'[1]VALE PARA DESCONTO'!$C:$C,"NOK",0,1)=Tabela13[[#This Row],[Mapa]],"OK","NOK")</f>
        <v>NOK</v>
      </c>
      <c r="AG1668" s="7">
        <f>_xlfn.XLOOKUP(Tabela13[[#This Row],[Matric]],QLP!F:F,QLP!G:G,"NOK",0,1)</f>
        <v>14024314</v>
      </c>
    </row>
    <row r="1669" spans="1:33" hidden="1" x14ac:dyDescent="0.3">
      <c r="A1669" s="336">
        <f>IFERROR(DAY(Tabela13[[#This Row],[Data]]),"")</f>
        <v>30</v>
      </c>
      <c r="B1669" s="336" t="str">
        <f>PROPER(TEXT(Tabela13[[#This Row],[Data]],"MMMM"))</f>
        <v>Janeiro</v>
      </c>
      <c r="C1669" s="336" t="str">
        <f>IFERROR(IF(#REF!="SIM",IF(DAY(#REF!)&gt;20,MONTH(#REF!)+1,MONTH(#REF!)),""),"")</f>
        <v/>
      </c>
      <c r="D166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69" s="336">
        <f>WEEKNUM(Tabela13[[#This Row],[Data]])</f>
        <v>5</v>
      </c>
      <c r="F1669" s="336">
        <v>87621</v>
      </c>
      <c r="G1669" s="338" cm="1">
        <f t="array" ref="G1669">IF(Tabela13[[#This Row],[Vale]]="","",_xlfn.XLOOKUP(Tabela13[[#This Row],[Vale]],report_02120201[[#All],[Vale22]],report_02120201[[#All],[Emissão Vale]]))</f>
        <v>46052</v>
      </c>
      <c r="H1669" s="336" cm="1">
        <f t="array" ref="H1669">IF(Tabela13[[#This Row],[Vale]]="","",_xlfn.XLOOKUP(Tabela13[[#This Row],[Vale]],report_02120201[[#All],[Vale22]],report_02120201[[#All],[Mapa]]))</f>
        <v>974716</v>
      </c>
      <c r="I1669" s="336" t="str">
        <f>IFERROR(_xlfn.XLOOKUP(Tabela13[[#This Row],[Mapa]],'02120201'!V:V,'02120201'!M:M),"")</f>
        <v>RXT0J87</v>
      </c>
      <c r="J166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669" s="336" t="str" cm="1">
        <f t="array" ref="K16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669" s="336" t="str">
        <f>IF(Tabela13[[#This Row],[Vale]]="","",_xlfn.XLOOKUP(Tabela13[[#This Row],[Nome]],qlp_base[Nome],qlp_base[Sala]))</f>
        <v>FORÇA</v>
      </c>
      <c r="M1669" s="7" t="str">
        <f>IF(_xlfn.XLOOKUP(Tabela13[[#This Row],[Mapa]],'03 - Evidênvias (2)'!A:A,'03 - Evidênvias (2)'!A:A,"NOK",0,1)=Tabela13[[#This Row],[Mapa]],"OK","NOK")</f>
        <v>OK</v>
      </c>
      <c r="N1669" s="7"/>
      <c r="O1669" s="336" t="str">
        <f>_xlfn.XLOOKUP(Tabela13[[#This Row],[Vale]],report_02120201[Vale],report_02120201[Status])</f>
        <v>COBRANÇA - REPROVADO</v>
      </c>
      <c r="P1669" s="339" t="str" cm="1">
        <f t="array" ref="P1669">IF(Tabela13[[#This Row],[Vale]]="","",_xlfn.XLOOKUP(Tabela13[[#This Row],[Vale]],report_02120201[[#All],[Vale22]],report_02120201[[#All],[Item Tipo]]))</f>
        <v xml:space="preserve">Ativo de Giro  </v>
      </c>
      <c r="Q1669" s="293">
        <f>IF(Tabela13[[#This Row],[Vale]]="","",ROUND(SUMIFS(report_02120201[[#All],[Valor]],report_02120201[[#All],[Vale22]],Tabela13[[#This Row],[Vale]]),2))</f>
        <v>60.82</v>
      </c>
      <c r="R1669" s="346"/>
      <c r="S1669" s="347"/>
      <c r="T1669" s="346">
        <f>IFERROR(Tabela13[[#This Row],[Total]]-Tabela13[[#This Row],[Pago]],"")</f>
        <v>60.82</v>
      </c>
      <c r="U1669" s="83"/>
      <c r="V1669" s="348" t="str" cm="1">
        <f t="array" ref="V1669">_xlfn.XLOOKUP(Tabela13[[#This Row],[Vale]],report_02120201[[#All],[Vale22]],report_02120201[[#All],[Justificativa1]])</f>
        <v xml:space="preserve">INVERSAO H2O / ESQUECEU NO CLIENTE 1 CX                                                             </v>
      </c>
      <c r="W1669" s="343"/>
      <c r="X1669" s="336"/>
      <c r="Y1669" s="344"/>
      <c r="Z1669" s="344"/>
      <c r="AA1669" s="344"/>
      <c r="AB1669" s="345"/>
      <c r="AC1669" s="336" t="str">
        <f>_xlfn.XLOOKUP(Tabela13[[#This Row],[Vale]],report_02120201[Vale],report_02120201[Título],"")</f>
        <v xml:space="preserve">      </v>
      </c>
      <c r="AD1669" s="7"/>
      <c r="AE1669" s="343" t="str">
        <f>IFERROR(VLOOKUP(Tabela13[[#This Row],[Vale]],'02120201'!Y:AZ,28,0),"")</f>
        <v/>
      </c>
      <c r="AF1669" s="336" t="str">
        <f>IF(_xlfn.XLOOKUP(Tabela13[[#This Row],[Mapa]],'[1]VALE PARA DESCONTO'!$C:$C,'[1]VALE PARA DESCONTO'!$C:$C,"NOK",0,1)=Tabela13[[#This Row],[Mapa]],"OK","NOK")</f>
        <v>NOK</v>
      </c>
      <c r="AG1669" s="336">
        <f>_xlfn.XLOOKUP(Tabela13[[#This Row],[Matric]],QLP!F:F,QLP!G:G,"NOK",0,1)</f>
        <v>14024471</v>
      </c>
    </row>
    <row r="1670" spans="1:33" hidden="1" x14ac:dyDescent="0.3">
      <c r="A1670" s="7">
        <f>IFERROR(DAY(Tabela13[[#This Row],[Data]]),"")</f>
        <v>20</v>
      </c>
      <c r="B1670" s="7" t="str">
        <f>PROPER(TEXT(Tabela13[[#This Row],[Data]],"MMMM"))</f>
        <v>Janeiro</v>
      </c>
      <c r="C1670" s="7" t="str">
        <f>IFERROR(IF(#REF!="SIM",IF(DAY(#REF!)&gt;20,MONTH(#REF!)+1,MONTH(#REF!)),""),"")</f>
        <v/>
      </c>
      <c r="D167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0" s="7">
        <f>WEEKNUM(Tabela13[[#This Row],[Data]])</f>
        <v>4</v>
      </c>
      <c r="F1670" s="7">
        <v>87071</v>
      </c>
      <c r="G1670" s="82" cm="1">
        <f t="array" ref="G1670">IF(Tabela13[[#This Row],[Vale]]="","",_xlfn.XLOOKUP(Tabela13[[#This Row],[Vale]],report_02120201[[#All],[Vale22]],report_02120201[[#All],[Emissão Vale]]))</f>
        <v>46042</v>
      </c>
      <c r="H1670" s="7" cm="1">
        <f t="array" ref="H1670">IF(Tabela13[[#This Row],[Vale]]="","",_xlfn.XLOOKUP(Tabela13[[#This Row],[Vale]],report_02120201[[#All],[Vale22]],report_02120201[[#All],[Mapa]]))</f>
        <v>973039</v>
      </c>
      <c r="I1670" s="7" t="str">
        <f>IFERROR(_xlfn.XLOOKUP(Tabela13[[#This Row],[Mapa]],'02120201'!V:V,'02120201'!M:M),"")</f>
        <v>RXV0A17</v>
      </c>
      <c r="J16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670" s="7" t="str" cm="1">
        <f t="array" ref="K16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670" s="7" t="str">
        <f>IF(Tabela13[[#This Row],[Vale]]="","",_xlfn.XLOOKUP(Tabela13[[#This Row],[Nome]],qlp_base[Nome],qlp_base[Sala]))</f>
        <v>GUERREIROS</v>
      </c>
      <c r="M1670" s="7" t="str">
        <f>IF(_xlfn.XLOOKUP(Tabela13[[#This Row],[Mapa]],'03 - Evidênvias (2)'!A:A,'03 - Evidênvias (2)'!A:A,"NOK",0,1)=Tabela13[[#This Row],[Mapa]],"OK","NOK")</f>
        <v>OK</v>
      </c>
      <c r="N1670" s="7"/>
      <c r="O1670" s="7" t="str">
        <f>_xlfn.XLOOKUP(Tabela13[[#This Row],[Vale]],report_02120201[Vale],report_02120201[Status])</f>
        <v>ABONADO</v>
      </c>
      <c r="P1670" s="90" t="str" cm="1">
        <f t="array" ref="P1670">IF(Tabela13[[#This Row],[Vale]]="","",_xlfn.XLOOKUP(Tabela13[[#This Row],[Vale]],report_02120201[[#All],[Vale22]],report_02120201[[#All],[Item Tipo]]))</f>
        <v>Produto Acabado</v>
      </c>
      <c r="Q1670" s="293">
        <f>IF(Tabela13[[#This Row],[Vale]]="","",ROUND(SUMIFS(report_02120201[[#All],[Valor]],report_02120201[[#All],[Vale22]],Tabela13[[#This Row],[Vale]]),2))</f>
        <v>972</v>
      </c>
      <c r="R1670" s="83"/>
      <c r="S1670" s="330"/>
      <c r="T1670" s="80">
        <f>IFERROR(Tabela13[[#This Row],[Total]]-Tabela13[[#This Row],[Pago]],"")</f>
        <v>972</v>
      </c>
      <c r="U1670" s="83"/>
      <c r="V1670" s="331" t="str" cm="1">
        <f t="array" ref="V1670">_xlfn.XLOOKUP(Tabela13[[#This Row],[Vale]],report_02120201[[#All],[Vale22]],report_02120201[[#All],[Justificativa1]])</f>
        <v xml:space="preserve">VALE REFERENTE NF DE TROCA AUTORIZADO PELO MONITORAMENTO                                            </v>
      </c>
      <c r="W1670" s="127"/>
      <c r="X1670" s="7"/>
      <c r="Y1670" s="1"/>
      <c r="Z1670" s="1"/>
      <c r="AA1670" s="1"/>
      <c r="AB1670" s="264"/>
      <c r="AC1670" s="7" t="str">
        <f>_xlfn.XLOOKUP(Tabela13[[#This Row],[Vale]],report_02120201[Vale],report_02120201[Título],"")</f>
        <v xml:space="preserve">      </v>
      </c>
      <c r="AD1670" s="7"/>
      <c r="AE1670" s="127" t="str">
        <f>IFERROR(VLOOKUP(Tabela13[[#This Row],[Vale]],'02120201'!Y:AZ,28,0),"")</f>
        <v/>
      </c>
      <c r="AF1670" s="7" t="str">
        <f>IF(_xlfn.XLOOKUP(Tabela13[[#This Row],[Mapa]],'[1]VALE PARA DESCONTO'!$C:$C,'[1]VALE PARA DESCONTO'!$C:$C,"NOK",0,1)=Tabela13[[#This Row],[Mapa]],"OK","NOK")</f>
        <v>NOK</v>
      </c>
      <c r="AG1670" s="7">
        <f>_xlfn.XLOOKUP(Tabela13[[#This Row],[Matric]],QLP!F:F,QLP!G:G,"NOK",0,1)</f>
        <v>14024315</v>
      </c>
    </row>
    <row r="1671" spans="1:33" hidden="1" x14ac:dyDescent="0.3">
      <c r="A1671" s="7">
        <f>IFERROR(DAY(Tabela13[[#This Row],[Data]]),"")</f>
        <v>20</v>
      </c>
      <c r="B1671" s="7" t="str">
        <f>PROPER(TEXT(Tabela13[[#This Row],[Data]],"MMMM"))</f>
        <v>Janeiro</v>
      </c>
      <c r="C1671" s="7" t="str">
        <f>IFERROR(IF(#REF!="SIM",IF(DAY(#REF!)&gt;20,MONTH(#REF!)+1,MONTH(#REF!)),""),"")</f>
        <v/>
      </c>
      <c r="D167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1" s="7">
        <f>WEEKNUM(Tabela13[[#This Row],[Data]])</f>
        <v>4</v>
      </c>
      <c r="F1671" s="7">
        <v>87043</v>
      </c>
      <c r="G1671" s="82" cm="1">
        <f t="array" ref="G1671">IF(Tabela13[[#This Row],[Vale]]="","",_xlfn.XLOOKUP(Tabela13[[#This Row],[Vale]],report_02120201[[#All],[Vale22]],report_02120201[[#All],[Emissão Vale]]))</f>
        <v>46042</v>
      </c>
      <c r="H1671" s="7" cm="1">
        <f t="array" ref="H1671">IF(Tabela13[[#This Row],[Vale]]="","",_xlfn.XLOOKUP(Tabela13[[#This Row],[Vale]],report_02120201[[#All],[Vale22]],report_02120201[[#All],[Mapa]]))</f>
        <v>973089</v>
      </c>
      <c r="I1671" s="7" t="str">
        <f>IFERROR(_xlfn.XLOOKUP(Tabela13[[#This Row],[Mapa]],'02120201'!V:V,'02120201'!M:M),"")</f>
        <v>RYV7G18</v>
      </c>
      <c r="J167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1671" s="7" t="str" cm="1">
        <f t="array" ref="K16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1671" s="7" t="str">
        <f>IF(Tabela13[[#This Row],[Vale]]="","",_xlfn.XLOOKUP(Tabela13[[#This Row],[Nome]],qlp_base[Nome],qlp_base[Sala]))</f>
        <v>RAÇA</v>
      </c>
      <c r="M1671" s="7" t="str">
        <f>IF(_xlfn.XLOOKUP(Tabela13[[#This Row],[Mapa]],'03 - Evidênvias (2)'!A:A,'03 - Evidênvias (2)'!A:A,"NOK",0,1)=Tabela13[[#This Row],[Mapa]],"OK","NOK")</f>
        <v>NOK</v>
      </c>
      <c r="N1671" s="7"/>
      <c r="O1671" s="7" t="str">
        <f>_xlfn.XLOOKUP(Tabela13[[#This Row],[Vale]],report_02120201[Vale],report_02120201[Status])</f>
        <v>ABONADO</v>
      </c>
      <c r="P1671" s="90" t="str" cm="1">
        <f t="array" ref="P1671">IF(Tabela13[[#This Row],[Vale]]="","",_xlfn.XLOOKUP(Tabela13[[#This Row],[Vale]],report_02120201[[#All],[Vale22]],report_02120201[[#All],[Item Tipo]]))</f>
        <v xml:space="preserve">Ativo de Giro  </v>
      </c>
      <c r="Q1671" s="293">
        <f>IF(Tabela13[[#This Row],[Vale]]="","",ROUND(SUMIFS(report_02120201[[#All],[Valor]],report_02120201[[#All],[Vale22]],Tabela13[[#This Row],[Vale]]),2))</f>
        <v>9.1199999999999992</v>
      </c>
      <c r="R1671" s="80"/>
      <c r="S1671" s="328"/>
      <c r="T1671" s="80">
        <f>IFERROR(Tabela13[[#This Row],[Total]]-Tabela13[[#This Row],[Pago]],"")</f>
        <v>9.1199999999999992</v>
      </c>
      <c r="U1671" s="80"/>
      <c r="V1671" s="329" t="str" cm="1">
        <f t="array" ref="V167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71" s="127"/>
      <c r="X1671" s="7" t="s">
        <v>7503</v>
      </c>
      <c r="Y1671" s="1"/>
      <c r="Z1671" s="1"/>
      <c r="AA1671" s="1"/>
      <c r="AB1671" s="264"/>
      <c r="AC1671" s="7" t="str">
        <f>_xlfn.XLOOKUP(Tabela13[[#This Row],[Vale]],report_02120201[Vale],report_02120201[Título],"")</f>
        <v xml:space="preserve">      </v>
      </c>
      <c r="AD1671" s="7"/>
      <c r="AE1671" s="127" t="str">
        <f>IFERROR(VLOOKUP(Tabela13[[#This Row],[Vale]],'02120201'!Y:AZ,28,0),"")</f>
        <v/>
      </c>
      <c r="AF1671" s="7" t="str">
        <f>IF(_xlfn.XLOOKUP(Tabela13[[#This Row],[Mapa]],'[1]VALE PARA DESCONTO'!$C:$C,'[1]VALE PARA DESCONTO'!$C:$C,"NOK",0,1)=Tabela13[[#This Row],[Mapa]],"OK","NOK")</f>
        <v>NOK</v>
      </c>
      <c r="AG1671" s="7">
        <f>_xlfn.XLOOKUP(Tabela13[[#This Row],[Matric]],QLP!F:F,QLP!G:G,"NOK",0,1)</f>
        <v>14000934</v>
      </c>
    </row>
    <row r="1672" spans="1:33" hidden="1" x14ac:dyDescent="0.3">
      <c r="A1672" s="7">
        <f>IFERROR(DAY(Tabela13[[#This Row],[Data]]),"")</f>
        <v>20</v>
      </c>
      <c r="B1672" s="7" t="str">
        <f>PROPER(TEXT(Tabela13[[#This Row],[Data]],"MMMM"))</f>
        <v>Janeiro</v>
      </c>
      <c r="C1672" s="7" t="str">
        <f>IFERROR(IF(#REF!="SIM",IF(DAY(#REF!)&gt;20,MONTH(#REF!)+1,MONTH(#REF!)),""),"")</f>
        <v/>
      </c>
      <c r="D16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2" s="7">
        <f>WEEKNUM(Tabela13[[#This Row],[Data]])</f>
        <v>4</v>
      </c>
      <c r="F1672" s="7">
        <v>87048</v>
      </c>
      <c r="G1672" s="82" cm="1">
        <f t="array" ref="G1672">IF(Tabela13[[#This Row],[Vale]]="","",_xlfn.XLOOKUP(Tabela13[[#This Row],[Vale]],report_02120201[[#All],[Vale22]],report_02120201[[#All],[Emissão Vale]]))</f>
        <v>46042</v>
      </c>
      <c r="H1672" s="7" cm="1">
        <f t="array" ref="H1672">IF(Tabela13[[#This Row],[Vale]]="","",_xlfn.XLOOKUP(Tabela13[[#This Row],[Vale]],report_02120201[[#All],[Vale22]],report_02120201[[#All],[Mapa]]))</f>
        <v>972642</v>
      </c>
      <c r="I1672" s="7" t="str">
        <f>IFERROR(_xlfn.XLOOKUP(Tabela13[[#This Row],[Mapa]],'02120201'!V:V,'02120201'!M:M),"")</f>
        <v>RXU9I97</v>
      </c>
      <c r="J16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73</v>
      </c>
      <c r="K1672" s="7" t="str" cm="1">
        <f t="array" ref="K16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OVANNI FERREIRA DE ALCANTARA</v>
      </c>
      <c r="L1672" s="7" t="str">
        <f>IF(Tabela13[[#This Row],[Vale]]="","",_xlfn.XLOOKUP(Tabela13[[#This Row],[Nome]],qlp_base[Nome],qlp_base[Sala]))</f>
        <v>RAÇA</v>
      </c>
      <c r="M1672" s="7" t="str">
        <f>IF(_xlfn.XLOOKUP(Tabela13[[#This Row],[Mapa]],'03 - Evidênvias (2)'!A:A,'03 - Evidênvias (2)'!A:A,"NOK",0,1)=Tabela13[[#This Row],[Mapa]],"OK","NOK")</f>
        <v>NOK</v>
      </c>
      <c r="N1672" s="7"/>
      <c r="O1672" s="7" t="str">
        <f>_xlfn.XLOOKUP(Tabela13[[#This Row],[Vale]],report_02120201[Vale],report_02120201[Status])</f>
        <v>ABONADO</v>
      </c>
      <c r="P1672" s="90" t="str" cm="1">
        <f t="array" ref="P1672">IF(Tabela13[[#This Row],[Vale]]="","",_xlfn.XLOOKUP(Tabela13[[#This Row],[Vale]],report_02120201[[#All],[Vale22]],report_02120201[[#All],[Item Tipo]]))</f>
        <v xml:space="preserve">Ativo de Giro  </v>
      </c>
      <c r="Q1672" s="293">
        <f>IF(Tabela13[[#This Row],[Vale]]="","",ROUND(SUMIFS(report_02120201[[#All],[Valor]],report_02120201[[#All],[Vale22]],Tabela13[[#This Row],[Vale]]),2))</f>
        <v>118.56</v>
      </c>
      <c r="R1672" s="80"/>
      <c r="S1672" s="328"/>
      <c r="T1672" s="80">
        <f>IFERROR(Tabela13[[#This Row],[Total]]-Tabela13[[#This Row],[Pago]],"")</f>
        <v>118.56</v>
      </c>
      <c r="U1672" s="80"/>
      <c r="V1672" s="329" t="str" cm="1">
        <f t="array" ref="V167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72" s="127"/>
      <c r="X1672" s="7" t="s">
        <v>7503</v>
      </c>
      <c r="Y1672" s="202"/>
      <c r="Z1672" s="202"/>
      <c r="AA1672" s="202"/>
      <c r="AB1672" s="263"/>
      <c r="AC1672" s="7" t="str">
        <f>_xlfn.XLOOKUP(Tabela13[[#This Row],[Vale]],report_02120201[Vale],report_02120201[Título],"")</f>
        <v xml:space="preserve">      </v>
      </c>
      <c r="AD1672" s="7"/>
      <c r="AE1672" s="127" t="str">
        <f>IFERROR(VLOOKUP(Tabela13[[#This Row],[Vale]],'02120201'!Y:AZ,28,0),"")</f>
        <v/>
      </c>
      <c r="AF1672" s="7" t="str">
        <f>IF(_xlfn.XLOOKUP(Tabela13[[#This Row],[Mapa]],'[1]VALE PARA DESCONTO'!$C:$C,'[1]VALE PARA DESCONTO'!$C:$C,"NOK",0,1)=Tabela13[[#This Row],[Mapa]],"OK","NOK")</f>
        <v>NOK</v>
      </c>
      <c r="AG1672" s="7">
        <f>_xlfn.XLOOKUP(Tabela13[[#This Row],[Matric]],QLP!F:F,QLP!G:G,"NOK",0,1)</f>
        <v>14023775</v>
      </c>
    </row>
    <row r="1673" spans="1:33" hidden="1" x14ac:dyDescent="0.3">
      <c r="A1673" s="7">
        <f>IFERROR(DAY(Tabela13[[#This Row],[Data]]),"")</f>
        <v>21</v>
      </c>
      <c r="B1673" s="7" t="str">
        <f>PROPER(TEXT(Tabela13[[#This Row],[Data]],"MMMM"))</f>
        <v>Janeiro</v>
      </c>
      <c r="C1673" s="7" t="str">
        <f>IFERROR(IF(#REF!="SIM",IF(DAY(#REF!)&gt;20,MONTH(#REF!)+1,MONTH(#REF!)),""),"")</f>
        <v/>
      </c>
      <c r="D16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3" s="7">
        <f>WEEKNUM(Tabela13[[#This Row],[Data]])</f>
        <v>4</v>
      </c>
      <c r="F1673" s="7">
        <v>87108</v>
      </c>
      <c r="G1673" s="82" cm="1">
        <f t="array" ref="G1673">IF(Tabela13[[#This Row],[Vale]]="","",_xlfn.XLOOKUP(Tabela13[[#This Row],[Vale]],report_02120201[[#All],[Vale22]],report_02120201[[#All],[Emissão Vale]]))</f>
        <v>46043</v>
      </c>
      <c r="H1673" s="7" cm="1">
        <f t="array" ref="H1673">IF(Tabela13[[#This Row],[Vale]]="","",_xlfn.XLOOKUP(Tabela13[[#This Row],[Vale]],report_02120201[[#All],[Vale22]],report_02120201[[#All],[Mapa]]))</f>
        <v>973265</v>
      </c>
      <c r="I1673" s="7" t="str">
        <f>IFERROR(_xlfn.XLOOKUP(Tabela13[[#This Row],[Mapa]],'02120201'!V:V,'02120201'!M:M),"")</f>
        <v>QHQ2548</v>
      </c>
      <c r="J16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673" s="7" t="str" cm="1">
        <f t="array" ref="K16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673" s="7" t="str">
        <f>IF(Tabela13[[#This Row],[Vale]]="","",_xlfn.XLOOKUP(Tabela13[[#This Row],[Nome]],qlp_base[Nome],qlp_base[Sala]))</f>
        <v>ELITE</v>
      </c>
      <c r="M1673" s="7" t="str">
        <f>IF(_xlfn.XLOOKUP(Tabela13[[#This Row],[Mapa]],'03 - Evidênvias (2)'!A:A,'03 - Evidênvias (2)'!A:A,"NOK",0,1)=Tabela13[[#This Row],[Mapa]],"OK","NOK")</f>
        <v>OK</v>
      </c>
      <c r="N1673" s="7" t="s">
        <v>7503</v>
      </c>
      <c r="O1673" s="7" t="str">
        <f>_xlfn.XLOOKUP(Tabela13[[#This Row],[Vale]],report_02120201[Vale],report_02120201[Status])</f>
        <v>ABONADO</v>
      </c>
      <c r="P1673" s="90" t="str" cm="1">
        <f t="array" ref="P1673">IF(Tabela13[[#This Row],[Vale]]="","",_xlfn.XLOOKUP(Tabela13[[#This Row],[Vale]],report_02120201[[#All],[Vale22]],report_02120201[[#All],[Item Tipo]]))</f>
        <v>Produto Acabado</v>
      </c>
      <c r="Q1673" s="293">
        <f>IF(Tabela13[[#This Row],[Vale]]="","",ROUND(SUMIFS(report_02120201[[#All],[Valor]],report_02120201[[#All],[Vale22]],Tabela13[[#This Row],[Vale]]),2))</f>
        <v>219</v>
      </c>
      <c r="R1673" s="80"/>
      <c r="S1673" s="328"/>
      <c r="T1673" s="80">
        <f>IFERROR(Tabela13[[#This Row],[Total]]-Tabela13[[#This Row],[Pago]],"")</f>
        <v>219</v>
      </c>
      <c r="U1673" s="80"/>
      <c r="V1673" s="329" t="str" cm="1">
        <f t="array" ref="V1673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673" s="127"/>
      <c r="X1673" s="7" t="s">
        <v>7503</v>
      </c>
      <c r="Y1673" s="1"/>
      <c r="Z1673" s="1"/>
      <c r="AA1673" s="1"/>
      <c r="AB1673" s="264"/>
      <c r="AC1673" s="7" t="str">
        <f>_xlfn.XLOOKUP(Tabela13[[#This Row],[Vale]],report_02120201[Vale],report_02120201[Título],"")</f>
        <v xml:space="preserve">      </v>
      </c>
      <c r="AD1673" s="7"/>
      <c r="AE1673" s="127" t="str">
        <f>IFERROR(VLOOKUP(Tabela13[[#This Row],[Vale]],'02120201'!Y:AZ,28,0),"")</f>
        <v/>
      </c>
      <c r="AF1673" s="7" t="str">
        <f>IF(_xlfn.XLOOKUP(Tabela13[[#This Row],[Mapa]],'[1]VALE PARA DESCONTO'!$C:$C,'[1]VALE PARA DESCONTO'!$C:$C,"NOK",0,1)=Tabela13[[#This Row],[Mapa]],"OK","NOK")</f>
        <v>NOK</v>
      </c>
      <c r="AG1673" s="7">
        <f>_xlfn.XLOOKUP(Tabela13[[#This Row],[Matric]],QLP!F:F,QLP!G:G,"NOK",0,1)</f>
        <v>14023898</v>
      </c>
    </row>
    <row r="1674" spans="1:33" hidden="1" x14ac:dyDescent="0.3">
      <c r="A1674" s="7">
        <f>IFERROR(DAY(Tabela13[[#This Row],[Data]]),"")</f>
        <v>21</v>
      </c>
      <c r="B1674" s="7" t="str">
        <f>PROPER(TEXT(Tabela13[[#This Row],[Data]],"MMMM"))</f>
        <v>Janeiro</v>
      </c>
      <c r="C1674" s="7" t="str">
        <f>IFERROR(IF(#REF!="SIM",IF(DAY(#REF!)&gt;20,MONTH(#REF!)+1,MONTH(#REF!)),""),"")</f>
        <v/>
      </c>
      <c r="D16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4" s="7">
        <f>WEEKNUM(Tabela13[[#This Row],[Data]])</f>
        <v>4</v>
      </c>
      <c r="F1674" s="7">
        <v>87083</v>
      </c>
      <c r="G1674" s="82" cm="1">
        <f t="array" ref="G1674">IF(Tabela13[[#This Row],[Vale]]="","",_xlfn.XLOOKUP(Tabela13[[#This Row],[Vale]],report_02120201[[#All],[Vale22]],report_02120201[[#All],[Emissão Vale]]))</f>
        <v>46043</v>
      </c>
      <c r="H1674" s="7" cm="1">
        <f t="array" ref="H1674">IF(Tabela13[[#This Row],[Vale]]="","",_xlfn.XLOOKUP(Tabela13[[#This Row],[Vale]],report_02120201[[#All],[Vale22]],report_02120201[[#All],[Mapa]]))</f>
        <v>973310</v>
      </c>
      <c r="I1674" s="7" t="str">
        <f>IFERROR(_xlfn.XLOOKUP(Tabela13[[#This Row],[Mapa]],'02120201'!V:V,'02120201'!M:M),"")</f>
        <v>RXU9J27</v>
      </c>
      <c r="J16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674" s="7" t="str" cm="1">
        <f t="array" ref="K16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674" s="7" t="str">
        <f>IF(Tabela13[[#This Row],[Vale]]="","",_xlfn.XLOOKUP(Tabela13[[#This Row],[Nome]],qlp_base[Nome],qlp_base[Sala]))</f>
        <v>ELITE</v>
      </c>
      <c r="M1674" s="7" t="str">
        <f>IF(_xlfn.XLOOKUP(Tabela13[[#This Row],[Mapa]],'03 - Evidênvias (2)'!A:A,'03 - Evidênvias (2)'!A:A,"NOK",0,1)=Tabela13[[#This Row],[Mapa]],"OK","NOK")</f>
        <v>OK</v>
      </c>
      <c r="N1674" s="7" t="s">
        <v>7505</v>
      </c>
      <c r="O1674" s="7" t="str">
        <f>_xlfn.XLOOKUP(Tabela13[[#This Row],[Vale]],report_02120201[Vale],report_02120201[Status])</f>
        <v>ABONADO</v>
      </c>
      <c r="P1674" s="90" t="str" cm="1">
        <f t="array" ref="P1674">IF(Tabela13[[#This Row],[Vale]]="","",_xlfn.XLOOKUP(Tabela13[[#This Row],[Vale]],report_02120201[[#All],[Vale22]],report_02120201[[#All],[Item Tipo]]))</f>
        <v xml:space="preserve">Ativo de Giro  </v>
      </c>
      <c r="Q1674" s="293">
        <f>IF(Tabela13[[#This Row],[Vale]]="","",ROUND(SUMIFS(report_02120201[[#All],[Valor]],report_02120201[[#All],[Vale22]],Tabela13[[#This Row],[Vale]]),2))</f>
        <v>27.36</v>
      </c>
      <c r="R1674" s="80"/>
      <c r="S1674" s="328"/>
      <c r="T1674" s="80">
        <f>IFERROR(Tabela13[[#This Row],[Total]]-Tabela13[[#This Row],[Pago]],"")</f>
        <v>27.36</v>
      </c>
      <c r="U1674" s="80"/>
      <c r="V1674" s="329" t="str" cm="1">
        <f t="array" ref="V1674">_xlfn.XLOOKUP(Tabela13[[#This Row],[Vale]],report_02120201[[#All],[Vale22]],report_02120201[[#All],[Justificativa1]])</f>
        <v xml:space="preserve">COMODATO VALE CHAPATEX                                                                              </v>
      </c>
      <c r="W1674" s="127"/>
      <c r="X1674" s="7" t="s">
        <v>7503</v>
      </c>
      <c r="Y1674" s="1"/>
      <c r="Z1674" s="1"/>
      <c r="AA1674" s="1"/>
      <c r="AB1674" s="264"/>
      <c r="AC1674" s="7" t="str">
        <f>_xlfn.XLOOKUP(Tabela13[[#This Row],[Vale]],report_02120201[Vale],report_02120201[Título],"")</f>
        <v xml:space="preserve">      </v>
      </c>
      <c r="AD1674" s="7"/>
      <c r="AE1674" s="127" t="str">
        <f>IFERROR(VLOOKUP(Tabela13[[#This Row],[Vale]],'02120201'!Y:AZ,28,0),"")</f>
        <v/>
      </c>
      <c r="AF1674" s="7" t="str">
        <f>IF(_xlfn.XLOOKUP(Tabela13[[#This Row],[Mapa]],'[1]VALE PARA DESCONTO'!$C:$C,'[1]VALE PARA DESCONTO'!$C:$C,"NOK",0,1)=Tabela13[[#This Row],[Mapa]],"OK","NOK")</f>
        <v>NOK</v>
      </c>
      <c r="AG1674" s="7">
        <f>_xlfn.XLOOKUP(Tabela13[[#This Row],[Matric]],QLP!F:F,QLP!G:G,"NOK",0,1)</f>
        <v>14024438</v>
      </c>
    </row>
    <row r="1675" spans="1:33" hidden="1" x14ac:dyDescent="0.3">
      <c r="A1675" s="336">
        <f>IFERROR(DAY(Tabela13[[#This Row],[Data]]),"")</f>
        <v>31</v>
      </c>
      <c r="B1675" s="336" t="str">
        <f>PROPER(TEXT(Tabela13[[#This Row],[Data]],"MMMM"))</f>
        <v>Janeiro</v>
      </c>
      <c r="C1675" s="336" t="str">
        <f>IFERROR(IF(#REF!="SIM",IF(DAY(#REF!)&gt;20,MONTH(#REF!)+1,MONTH(#REF!)),""),"")</f>
        <v/>
      </c>
      <c r="D167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675" s="336">
        <f>WEEKNUM(Tabela13[[#This Row],[Data]])</f>
        <v>5</v>
      </c>
      <c r="F1675" s="336">
        <v>87513</v>
      </c>
      <c r="G1675" s="338" cm="1">
        <f t="array" ref="G1675">IF(Tabela13[[#This Row],[Vale]]="","",_xlfn.XLOOKUP(Tabela13[[#This Row],[Vale]],report_02120201[[#All],[Vale22]],report_02120201[[#All],[Emissão Vale]]))</f>
        <v>46053</v>
      </c>
      <c r="H1675" s="336" cm="1">
        <f t="array" ref="H1675">IF(Tabela13[[#This Row],[Vale]]="","",_xlfn.XLOOKUP(Tabela13[[#This Row],[Vale]],report_02120201[[#All],[Vale22]],report_02120201[[#All],[Mapa]]))</f>
        <v>975014</v>
      </c>
      <c r="I1675" s="336" t="str">
        <f>IFERROR(_xlfn.XLOOKUP(Tabela13[[#This Row],[Mapa]],'02120201'!V:V,'02120201'!M:M),"")</f>
        <v>RXT0J47</v>
      </c>
      <c r="J167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3</v>
      </c>
      <c r="K1675" s="336" t="str" cm="1">
        <f t="array" ref="K16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VALDO BRITO DE LIMA</v>
      </c>
      <c r="L1675" s="336" t="str">
        <f>IF(Tabela13[[#This Row],[Vale]]="","",_xlfn.XLOOKUP(Tabela13[[#This Row],[Nome]],qlp_base[Nome],qlp_base[Sala]))</f>
        <v>ELITE</v>
      </c>
      <c r="M1675" s="7" t="str">
        <f>IF(_xlfn.XLOOKUP(Tabela13[[#This Row],[Mapa]],'03 - Evidênvias (2)'!A:A,'03 - Evidênvias (2)'!A:A,"NOK",0,1)=Tabela13[[#This Row],[Mapa]],"OK","NOK")</f>
        <v>NOK</v>
      </c>
      <c r="N1675" s="7" t="s">
        <v>7503</v>
      </c>
      <c r="O1675" s="336" t="str">
        <f>_xlfn.XLOOKUP(Tabela13[[#This Row],[Vale]],report_02120201[Vale],report_02120201[Status])</f>
        <v>COBRANÇA - REPROVADO</v>
      </c>
      <c r="P1675" s="339" t="str" cm="1">
        <f t="array" ref="P1675">IF(Tabela13[[#This Row],[Vale]]="","",_xlfn.XLOOKUP(Tabela13[[#This Row],[Vale]],report_02120201[[#All],[Vale22]],report_02120201[[#All],[Item Tipo]]))</f>
        <v xml:space="preserve">Ativo de Giro  </v>
      </c>
      <c r="Q1675" s="293">
        <f>IF(Tabela13[[#This Row],[Vale]]="","",ROUND(SUMIFS(report_02120201[[#All],[Valor]],report_02120201[[#All],[Vale22]],Tabela13[[#This Row],[Vale]]),2))</f>
        <v>60.82</v>
      </c>
      <c r="R1675" s="346"/>
      <c r="S1675" s="347"/>
      <c r="T1675" s="346">
        <f>IFERROR(Tabela13[[#This Row],[Total]]-Tabela13[[#This Row],[Pago]],"")</f>
        <v>60.82</v>
      </c>
      <c r="U1675" s="83"/>
      <c r="V1675" s="348" t="str" cm="1">
        <f t="array" ref="V1675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675" s="343"/>
      <c r="X1675" s="336"/>
      <c r="Y1675" s="344"/>
      <c r="Z1675" s="344"/>
      <c r="AA1675" s="344"/>
      <c r="AB1675" s="345"/>
      <c r="AC1675" s="336" t="str">
        <f>_xlfn.XLOOKUP(Tabela13[[#This Row],[Vale]],report_02120201[Vale],report_02120201[Título],"")</f>
        <v xml:space="preserve">      </v>
      </c>
      <c r="AD1675" s="7"/>
      <c r="AE1675" s="343" t="str">
        <f>IFERROR(VLOOKUP(Tabela13[[#This Row],[Vale]],'02120201'!Y:AZ,28,0),"")</f>
        <v/>
      </c>
      <c r="AF1675" s="336" t="str">
        <f>IF(_xlfn.XLOOKUP(Tabela13[[#This Row],[Mapa]],'[1]VALE PARA DESCONTO'!$C:$C,'[1]VALE PARA DESCONTO'!$C:$C,"NOK",0,1)=Tabela13[[#This Row],[Mapa]],"OK","NOK")</f>
        <v>NOK</v>
      </c>
      <c r="AG1675" s="336">
        <f>_xlfn.XLOOKUP(Tabela13[[#This Row],[Matric]],QLP!F:F,QLP!G:G,"NOK",0,1)</f>
        <v>14024199</v>
      </c>
    </row>
    <row r="1676" spans="1:33" hidden="1" x14ac:dyDescent="0.3">
      <c r="A1676" s="7">
        <f>IFERROR(DAY(Tabela13[[#This Row],[Data]]),"")</f>
        <v>21</v>
      </c>
      <c r="B1676" s="7" t="str">
        <f>PROPER(TEXT(Tabela13[[#This Row],[Data]],"MMMM"))</f>
        <v>Janeiro</v>
      </c>
      <c r="C1676" s="7" t="str">
        <f>IFERROR(IF(#REF!="SIM",IF(DAY(#REF!)&gt;20,MONTH(#REF!)+1,MONTH(#REF!)),""),"")</f>
        <v/>
      </c>
      <c r="D16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6" s="7">
        <f>WEEKNUM(Tabela13[[#This Row],[Data]])</f>
        <v>4</v>
      </c>
      <c r="F1676" s="7">
        <v>87119</v>
      </c>
      <c r="G1676" s="82" cm="1">
        <f t="array" ref="G1676">IF(Tabela13[[#This Row],[Vale]]="","",_xlfn.XLOOKUP(Tabela13[[#This Row],[Vale]],report_02120201[[#All],[Vale22]],report_02120201[[#All],[Emissão Vale]]))</f>
        <v>46043</v>
      </c>
      <c r="H1676" s="7" cm="1">
        <f t="array" ref="H1676">IF(Tabela13[[#This Row],[Vale]]="","",_xlfn.XLOOKUP(Tabela13[[#This Row],[Vale]],report_02120201[[#All],[Vale22]],report_02120201[[#All],[Mapa]]))</f>
        <v>972593</v>
      </c>
      <c r="I1676" s="7" t="str">
        <f>IFERROR(_xlfn.XLOOKUP(Tabela13[[#This Row],[Mapa]],'02120201'!V:V,'02120201'!M:M),"")</f>
        <v>CUC3F09</v>
      </c>
      <c r="J16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676" s="7" t="str" cm="1">
        <f t="array" ref="K16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676" s="7" t="str">
        <f>IF(Tabela13[[#This Row],[Vale]]="","",_xlfn.XLOOKUP(Tabela13[[#This Row],[Nome]],qlp_base[Nome],qlp_base[Sala]))</f>
        <v>ELITE AS</v>
      </c>
      <c r="M1676" s="7" t="str">
        <f>IF(_xlfn.XLOOKUP(Tabela13[[#This Row],[Mapa]],'03 - Evidênvias (2)'!A:A,'03 - Evidênvias (2)'!A:A,"NOK",0,1)=Tabela13[[#This Row],[Mapa]],"OK","NOK")</f>
        <v>NOK</v>
      </c>
      <c r="N1676" s="7" t="s">
        <v>7503</v>
      </c>
      <c r="O1676" s="7" t="str">
        <f>_xlfn.XLOOKUP(Tabela13[[#This Row],[Vale]],report_02120201[Vale],report_02120201[Status])</f>
        <v>ABONADO</v>
      </c>
      <c r="P1676" s="90" t="str" cm="1">
        <f t="array" ref="P1676">IF(Tabela13[[#This Row],[Vale]]="","",_xlfn.XLOOKUP(Tabela13[[#This Row],[Vale]],report_02120201[[#All],[Vale22]],report_02120201[[#All],[Item Tipo]]))</f>
        <v xml:space="preserve">Ativo de Giro  </v>
      </c>
      <c r="Q1676" s="293">
        <f>IF(Tabela13[[#This Row],[Vale]]="","",ROUND(SUMIFS(report_02120201[[#All],[Valor]],report_02120201[[#All],[Vale22]],Tabela13[[#This Row],[Vale]]),2))</f>
        <v>592.79999999999995</v>
      </c>
      <c r="R1676" s="80"/>
      <c r="S1676" s="328"/>
      <c r="T1676" s="80">
        <f>IFERROR(Tabela13[[#This Row],[Total]]-Tabela13[[#This Row],[Pago]],"")</f>
        <v>592.79999999999995</v>
      </c>
      <c r="U1676" s="80"/>
      <c r="V1676" s="329" t="str" cm="1">
        <f t="array" ref="V1676">_xlfn.XLOOKUP(Tabela13[[#This Row],[Vale]],report_02120201[[#All],[Vale22]],report_02120201[[#All],[Justificativa1]])</f>
        <v xml:space="preserve">COMODA TA  VALE CHAPATEX                                                                            </v>
      </c>
      <c r="W1676" s="127"/>
      <c r="X1676" s="7"/>
      <c r="Y1676" s="1"/>
      <c r="Z1676" s="1"/>
      <c r="AA1676" s="1"/>
      <c r="AB1676" s="264"/>
      <c r="AC1676" s="7" t="str">
        <f>_xlfn.XLOOKUP(Tabela13[[#This Row],[Vale]],report_02120201[Vale],report_02120201[Título],"")</f>
        <v xml:space="preserve">      </v>
      </c>
      <c r="AD1676" s="7"/>
      <c r="AE1676" s="127" t="str">
        <f>IFERROR(VLOOKUP(Tabela13[[#This Row],[Vale]],'02120201'!Y:AZ,28,0),"")</f>
        <v/>
      </c>
      <c r="AF1676" s="7" t="str">
        <f>IF(_xlfn.XLOOKUP(Tabela13[[#This Row],[Mapa]],'[1]VALE PARA DESCONTO'!$C:$C,'[1]VALE PARA DESCONTO'!$C:$C,"NOK",0,1)=Tabela13[[#This Row],[Mapa]],"OK","NOK")</f>
        <v>NOK</v>
      </c>
      <c r="AG1676" s="7">
        <f>_xlfn.XLOOKUP(Tabela13[[#This Row],[Matric]],QLP!F:F,QLP!G:G,"NOK",0,1)</f>
        <v>14023717</v>
      </c>
    </row>
    <row r="1677" spans="1:33" hidden="1" x14ac:dyDescent="0.3">
      <c r="A1677" s="7">
        <f>IFERROR(DAY(Tabela13[[#This Row],[Data]]),"")</f>
        <v>21</v>
      </c>
      <c r="B1677" s="7" t="str">
        <f>PROPER(TEXT(Tabela13[[#This Row],[Data]],"MMMM"))</f>
        <v>Janeiro</v>
      </c>
      <c r="C1677" s="7" t="str">
        <f>IFERROR(IF(#REF!="SIM",IF(DAY(#REF!)&gt;20,MONTH(#REF!)+1,MONTH(#REF!)),""),"")</f>
        <v/>
      </c>
      <c r="D16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7" s="7">
        <f>WEEKNUM(Tabela13[[#This Row],[Data]])</f>
        <v>4</v>
      </c>
      <c r="F1677" s="7">
        <v>87120</v>
      </c>
      <c r="G1677" s="82" cm="1">
        <f t="array" ref="G1677">IF(Tabela13[[#This Row],[Vale]]="","",_xlfn.XLOOKUP(Tabela13[[#This Row],[Vale]],report_02120201[[#All],[Vale22]],report_02120201[[#All],[Emissão Vale]]))</f>
        <v>46043</v>
      </c>
      <c r="H1677" s="7" cm="1">
        <f t="array" ref="H1677">IF(Tabela13[[#This Row],[Vale]]="","",_xlfn.XLOOKUP(Tabela13[[#This Row],[Vale]],report_02120201[[#All],[Vale22]],report_02120201[[#All],[Mapa]]))</f>
        <v>973227</v>
      </c>
      <c r="I1677" s="7" t="str">
        <f>IFERROR(_xlfn.XLOOKUP(Tabela13[[#This Row],[Mapa]],'02120201'!V:V,'02120201'!M:M),"")</f>
        <v>RYM0C07</v>
      </c>
      <c r="J16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677" s="7" t="str" cm="1">
        <f t="array" ref="K16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677" s="7" t="str">
        <f>IF(Tabela13[[#This Row],[Vale]]="","",_xlfn.XLOOKUP(Tabela13[[#This Row],[Nome]],qlp_base[Nome],qlp_base[Sala]))</f>
        <v>ELITE AS</v>
      </c>
      <c r="M1677" s="7" t="str">
        <f>IF(_xlfn.XLOOKUP(Tabela13[[#This Row],[Mapa]],'03 - Evidênvias (2)'!A:A,'03 - Evidênvias (2)'!A:A,"NOK",0,1)=Tabela13[[#This Row],[Mapa]],"OK","NOK")</f>
        <v>NOK</v>
      </c>
      <c r="N1677" s="7" t="s">
        <v>7503</v>
      </c>
      <c r="O1677" s="7" t="str">
        <f>_xlfn.XLOOKUP(Tabela13[[#This Row],[Vale]],report_02120201[Vale],report_02120201[Status])</f>
        <v>ABONADO</v>
      </c>
      <c r="P1677" s="90" t="str" cm="1">
        <f t="array" ref="P1677">IF(Tabela13[[#This Row],[Vale]]="","",_xlfn.XLOOKUP(Tabela13[[#This Row],[Vale]],report_02120201[[#All],[Vale22]],report_02120201[[#All],[Item Tipo]]))</f>
        <v xml:space="preserve">Ativo de Giro  </v>
      </c>
      <c r="Q1677" s="293">
        <f>IF(Tabela13[[#This Row],[Vale]]="","",ROUND(SUMIFS(report_02120201[[#All],[Valor]],report_02120201[[#All],[Vale22]],Tabela13[[#This Row],[Vale]]),2))</f>
        <v>592.79999999999995</v>
      </c>
      <c r="R1677" s="83"/>
      <c r="S1677" s="330"/>
      <c r="T1677" s="83">
        <f>IFERROR(Tabela13[[#This Row],[Total]]-Tabela13[[#This Row],[Pago]],"")</f>
        <v>592.79999999999995</v>
      </c>
      <c r="U1677" s="83"/>
      <c r="V1677" s="331" t="str" cm="1">
        <f t="array" ref="V1677">_xlfn.XLOOKUP(Tabela13[[#This Row],[Vale]],report_02120201[[#All],[Vale22]],report_02120201[[#All],[Justificativa1]])</f>
        <v xml:space="preserve">COMODA TA  VALE CHAPATEX                                                                            </v>
      </c>
      <c r="W1677" s="127"/>
      <c r="X1677" s="7"/>
      <c r="Y1677" s="202"/>
      <c r="Z1677" s="202"/>
      <c r="AA1677" s="202"/>
      <c r="AB1677" s="263"/>
      <c r="AC1677" s="7" t="str">
        <f>_xlfn.XLOOKUP(Tabela13[[#This Row],[Vale]],report_02120201[Vale],report_02120201[Título],"")</f>
        <v xml:space="preserve">      </v>
      </c>
      <c r="AD1677" s="7"/>
      <c r="AE1677" s="127" t="str">
        <f>IFERROR(VLOOKUP(Tabela13[[#This Row],[Vale]],'02120201'!Y:AZ,28,0),"")</f>
        <v/>
      </c>
      <c r="AF1677" s="7" t="str">
        <f>IF(_xlfn.XLOOKUP(Tabela13[[#This Row],[Mapa]],'[1]VALE PARA DESCONTO'!$C:$C,'[1]VALE PARA DESCONTO'!$C:$C,"NOK",0,1)=Tabela13[[#This Row],[Mapa]],"OK","NOK")</f>
        <v>NOK</v>
      </c>
      <c r="AG1677" s="7">
        <f>_xlfn.XLOOKUP(Tabela13[[#This Row],[Matric]],QLP!F:F,QLP!G:G,"NOK",0,1)</f>
        <v>14023717</v>
      </c>
    </row>
    <row r="1678" spans="1:33" hidden="1" x14ac:dyDescent="0.3">
      <c r="A1678" s="7">
        <f>IFERROR(DAY(Tabela13[[#This Row],[Data]]),"")</f>
        <v>21</v>
      </c>
      <c r="B1678" s="7" t="str">
        <f>PROPER(TEXT(Tabela13[[#This Row],[Data]],"MMMM"))</f>
        <v>Janeiro</v>
      </c>
      <c r="C1678" s="7" t="str">
        <f>IFERROR(IF(#REF!="SIM",IF(DAY(#REF!)&gt;20,MONTH(#REF!)+1,MONTH(#REF!)),""),"")</f>
        <v/>
      </c>
      <c r="D16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8" s="7">
        <f>WEEKNUM(Tabela13[[#This Row],[Data]])</f>
        <v>4</v>
      </c>
      <c r="F1678" s="7">
        <v>87115</v>
      </c>
      <c r="G1678" s="82" cm="1">
        <f t="array" ref="G1678">IF(Tabela13[[#This Row],[Vale]]="","",_xlfn.XLOOKUP(Tabela13[[#This Row],[Vale]],report_02120201[[#All],[Vale22]],report_02120201[[#All],[Emissão Vale]]))</f>
        <v>46043</v>
      </c>
      <c r="H1678" s="7" cm="1">
        <f t="array" ref="H1678">IF(Tabela13[[#This Row],[Vale]]="","",_xlfn.XLOOKUP(Tabela13[[#This Row],[Vale]],report_02120201[[#All],[Vale22]],report_02120201[[#All],[Mapa]]))</f>
        <v>972424</v>
      </c>
      <c r="I1678" s="7" t="str">
        <f>IFERROR(_xlfn.XLOOKUP(Tabela13[[#This Row],[Mapa]],'02120201'!V:V,'02120201'!M:M),"")</f>
        <v>CSB9B59</v>
      </c>
      <c r="J16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678" s="7" t="str" cm="1">
        <f t="array" ref="K16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678" s="7" t="str">
        <f>IF(Tabela13[[#This Row],[Vale]]="","",_xlfn.XLOOKUP(Tabela13[[#This Row],[Nome]],qlp_base[Nome],qlp_base[Sala]))</f>
        <v>ELITE AS</v>
      </c>
      <c r="M1678" s="7" t="str">
        <f>IF(_xlfn.XLOOKUP(Tabela13[[#This Row],[Mapa]],'03 - Evidênvias (2)'!A:A,'03 - Evidênvias (2)'!A:A,"NOK",0,1)=Tabela13[[#This Row],[Mapa]],"OK","NOK")</f>
        <v>NOK</v>
      </c>
      <c r="N1678" s="7" t="s">
        <v>7503</v>
      </c>
      <c r="O1678" s="7" t="str">
        <f>_xlfn.XLOOKUP(Tabela13[[#This Row],[Vale]],report_02120201[Vale],report_02120201[Status])</f>
        <v>ABONADO</v>
      </c>
      <c r="P1678" s="90" t="str" cm="1">
        <f t="array" ref="P1678">IF(Tabela13[[#This Row],[Vale]]="","",_xlfn.XLOOKUP(Tabela13[[#This Row],[Vale]],report_02120201[[#All],[Vale22]],report_02120201[[#All],[Item Tipo]]))</f>
        <v xml:space="preserve">Ativo de Giro  </v>
      </c>
      <c r="Q1678" s="293">
        <f>IF(Tabela13[[#This Row],[Vale]]="","",ROUND(SUMIFS(report_02120201[[#All],[Valor]],report_02120201[[#All],[Vale22]],Tabela13[[#This Row],[Vale]]),2))</f>
        <v>556.32000000000005</v>
      </c>
      <c r="R1678" s="80"/>
      <c r="S1678" s="328"/>
      <c r="T1678" s="80">
        <f>IFERROR(Tabela13[[#This Row],[Total]]-Tabela13[[#This Row],[Pago]],"")</f>
        <v>556.32000000000005</v>
      </c>
      <c r="U1678" s="80"/>
      <c r="V1678" s="329" t="str" cm="1">
        <f t="array" ref="V1678">_xlfn.XLOOKUP(Tabela13[[#This Row],[Vale]],report_02120201[[#All],[Vale22]],report_02120201[[#All],[Justificativa1]])</f>
        <v xml:space="preserve">COMODA TA  VALE CHAPATEX                                                                            </v>
      </c>
      <c r="W1678" s="127"/>
      <c r="X1678" s="7"/>
      <c r="Y1678" s="202"/>
      <c r="Z1678" s="202"/>
      <c r="AA1678" s="202"/>
      <c r="AB1678" s="263"/>
      <c r="AC1678" s="7" t="str">
        <f>_xlfn.XLOOKUP(Tabela13[[#This Row],[Vale]],report_02120201[Vale],report_02120201[Título],"")</f>
        <v xml:space="preserve">      </v>
      </c>
      <c r="AD1678" s="7"/>
      <c r="AE1678" s="127" t="str">
        <f>IFERROR(VLOOKUP(Tabela13[[#This Row],[Vale]],'02120201'!Y:AZ,28,0),"")</f>
        <v/>
      </c>
      <c r="AF1678" s="7" t="str">
        <f>IF(_xlfn.XLOOKUP(Tabela13[[#This Row],[Mapa]],'[1]VALE PARA DESCONTO'!$C:$C,'[1]VALE PARA DESCONTO'!$C:$C,"NOK",0,1)=Tabela13[[#This Row],[Mapa]],"OK","NOK")</f>
        <v>NOK</v>
      </c>
      <c r="AG1678" s="7">
        <f>_xlfn.XLOOKUP(Tabela13[[#This Row],[Matric]],QLP!F:F,QLP!G:G,"NOK",0,1)</f>
        <v>14023854</v>
      </c>
    </row>
    <row r="1679" spans="1:33" hidden="1" x14ac:dyDescent="0.3">
      <c r="A1679" s="7">
        <f>IFERROR(DAY(Tabela13[[#This Row],[Data]]),"")</f>
        <v>21</v>
      </c>
      <c r="B1679" s="7" t="str">
        <f>PROPER(TEXT(Tabela13[[#This Row],[Data]],"MMMM"))</f>
        <v>Janeiro</v>
      </c>
      <c r="C1679" s="7" t="str">
        <f>IFERROR(IF(#REF!="SIM",IF(DAY(#REF!)&gt;20,MONTH(#REF!)+1,MONTH(#REF!)),""),"")</f>
        <v/>
      </c>
      <c r="D16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79" s="7">
        <f>WEEKNUM(Tabela13[[#This Row],[Data]])</f>
        <v>4</v>
      </c>
      <c r="F1679" s="7">
        <v>87081</v>
      </c>
      <c r="G1679" s="82" cm="1">
        <f t="array" ref="G1679">IF(Tabela13[[#This Row],[Vale]]="","",_xlfn.XLOOKUP(Tabela13[[#This Row],[Vale]],report_02120201[[#All],[Vale22]],report_02120201[[#All],[Emissão Vale]]))</f>
        <v>46043</v>
      </c>
      <c r="H1679" s="7" cm="1">
        <f t="array" ref="H1679">IF(Tabela13[[#This Row],[Vale]]="","",_xlfn.XLOOKUP(Tabela13[[#This Row],[Vale]],report_02120201[[#All],[Vale22]],report_02120201[[#All],[Mapa]]))</f>
        <v>973081</v>
      </c>
      <c r="I1679" s="7" t="str">
        <f>IFERROR(_xlfn.XLOOKUP(Tabela13[[#This Row],[Mapa]],'02120201'!V:V,'02120201'!M:M),"")</f>
        <v>EJL1F61</v>
      </c>
      <c r="J16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679" s="7" t="str" cm="1">
        <f t="array" ref="K16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679" s="7" t="str">
        <f>IF(Tabela13[[#This Row],[Vale]]="","",_xlfn.XLOOKUP(Tabela13[[#This Row],[Nome]],qlp_base[Nome],qlp_base[Sala]))</f>
        <v>ENERGIA</v>
      </c>
      <c r="M1679" s="7" t="str">
        <f>IF(_xlfn.XLOOKUP(Tabela13[[#This Row],[Mapa]],'03 - Evidênvias (2)'!A:A,'03 - Evidênvias (2)'!A:A,"NOK",0,1)=Tabela13[[#This Row],[Mapa]],"OK","NOK")</f>
        <v>OK</v>
      </c>
      <c r="N1679" s="7" t="s">
        <v>7505</v>
      </c>
      <c r="O1679" s="7" t="str">
        <f>_xlfn.XLOOKUP(Tabela13[[#This Row],[Vale]],report_02120201[Vale],report_02120201[Status])</f>
        <v>ABONADO</v>
      </c>
      <c r="P1679" s="90" t="str" cm="1">
        <f t="array" ref="P1679">IF(Tabela13[[#This Row],[Vale]]="","",_xlfn.XLOOKUP(Tabela13[[#This Row],[Vale]],report_02120201[[#All],[Vale22]],report_02120201[[#All],[Item Tipo]]))</f>
        <v>Produto Acabado</v>
      </c>
      <c r="Q1679" s="293">
        <f>IF(Tabela13[[#This Row],[Vale]]="","",ROUND(SUMIFS(report_02120201[[#All],[Valor]],report_02120201[[#All],[Vale22]],Tabela13[[#This Row],[Vale]]),2))</f>
        <v>786.5</v>
      </c>
      <c r="R1679" s="80"/>
      <c r="S1679" s="328"/>
      <c r="T1679" s="80">
        <f>IFERROR(Tabela13[[#This Row],[Total]]-Tabela13[[#This Row],[Pago]],"")</f>
        <v>786.5</v>
      </c>
      <c r="U1679" s="80"/>
      <c r="V1679" s="329" t="str" cm="1">
        <f t="array" ref="V1679">_xlfn.XLOOKUP(Tabela13[[#This Row],[Vale]],report_02120201[[#All],[Vale22]],report_02120201[[#All],[Justificativa1]])</f>
        <v xml:space="preserve">NF DE TROCA DE BARRIL AUTORIZADO PELO MONITORAMENTO                                                 </v>
      </c>
      <c r="W1679" s="127"/>
      <c r="X1679" s="7" t="s">
        <v>7503</v>
      </c>
      <c r="Y1679" s="1"/>
      <c r="Z1679" s="1"/>
      <c r="AA1679" s="1"/>
      <c r="AB1679" s="264"/>
      <c r="AC1679" s="7" t="str">
        <f>_xlfn.XLOOKUP(Tabela13[[#This Row],[Vale]],report_02120201[Vale],report_02120201[Título],"")</f>
        <v xml:space="preserve">      </v>
      </c>
      <c r="AD1679" s="7"/>
      <c r="AE1679" s="127" t="str">
        <f>IFERROR(VLOOKUP(Tabela13[[#This Row],[Vale]],'02120201'!Y:AZ,28,0),"")</f>
        <v/>
      </c>
      <c r="AF1679" s="7" t="str">
        <f>IF(_xlfn.XLOOKUP(Tabela13[[#This Row],[Mapa]],'[1]VALE PARA DESCONTO'!$C:$C,'[1]VALE PARA DESCONTO'!$C:$C,"NOK",0,1)=Tabela13[[#This Row],[Mapa]],"OK","NOK")</f>
        <v>NOK</v>
      </c>
      <c r="AG1679" s="7">
        <f>_xlfn.XLOOKUP(Tabela13[[#This Row],[Matric]],QLP!F:F,QLP!G:G,"NOK",0,1)</f>
        <v>14024447</v>
      </c>
    </row>
    <row r="1680" spans="1:33" hidden="1" x14ac:dyDescent="0.3">
      <c r="A1680" s="7">
        <f>IFERROR(DAY(Tabela13[[#This Row],[Data]]),"")</f>
        <v>21</v>
      </c>
      <c r="B1680" s="7" t="str">
        <f>PROPER(TEXT(Tabela13[[#This Row],[Data]],"MMMM"))</f>
        <v>Janeiro</v>
      </c>
      <c r="C1680" s="7" t="str">
        <f>IFERROR(IF(#REF!="SIM",IF(DAY(#REF!)&gt;20,MONTH(#REF!)+1,MONTH(#REF!)),""),"")</f>
        <v/>
      </c>
      <c r="D168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0" s="7">
        <f>WEEKNUM(Tabela13[[#This Row],[Data]])</f>
        <v>4</v>
      </c>
      <c r="F1680" s="7">
        <v>87088</v>
      </c>
      <c r="G1680" s="82" cm="1">
        <f t="array" ref="G1680">IF(Tabela13[[#This Row],[Vale]]="","",_xlfn.XLOOKUP(Tabela13[[#This Row],[Vale]],report_02120201[[#All],[Vale22]],report_02120201[[#All],[Emissão Vale]]))</f>
        <v>46043</v>
      </c>
      <c r="H1680" s="7" cm="1">
        <f t="array" ref="H1680">IF(Tabela13[[#This Row],[Vale]]="","",_xlfn.XLOOKUP(Tabela13[[#This Row],[Vale]],report_02120201[[#All],[Vale22]],report_02120201[[#All],[Mapa]]))</f>
        <v>973246</v>
      </c>
      <c r="I1680" s="7" t="str">
        <f>IFERROR(_xlfn.XLOOKUP(Tabela13[[#This Row],[Mapa]],'02120201'!V:V,'02120201'!M:M),"")</f>
        <v>RXT0J67</v>
      </c>
      <c r="J16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6</v>
      </c>
      <c r="K1680" s="7" t="str" cm="1">
        <f t="array" ref="K16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LUIZ CORREIA SIQUEIRA</v>
      </c>
      <c r="L1680" s="7" t="str">
        <f>IF(Tabela13[[#This Row],[Vale]]="","",_xlfn.XLOOKUP(Tabela13[[#This Row],[Nome]],qlp_base[Nome],qlp_base[Sala]))</f>
        <v>FORÇA</v>
      </c>
      <c r="M1680" s="7" t="str">
        <f>IF(_xlfn.XLOOKUP(Tabela13[[#This Row],[Mapa]],'03 - Evidênvias (2)'!A:A,'03 - Evidênvias (2)'!A:A,"NOK",0,1)=Tabela13[[#This Row],[Mapa]],"OK","NOK")</f>
        <v>OK</v>
      </c>
      <c r="N1680" s="7" t="s">
        <v>7503</v>
      </c>
      <c r="O1680" s="7" t="str">
        <f>_xlfn.XLOOKUP(Tabela13[[#This Row],[Vale]],report_02120201[Vale],report_02120201[Status])</f>
        <v>ABONADO</v>
      </c>
      <c r="P1680" s="90" t="str" cm="1">
        <f t="array" ref="P1680">IF(Tabela13[[#This Row],[Vale]]="","",_xlfn.XLOOKUP(Tabela13[[#This Row],[Vale]],report_02120201[[#All],[Vale22]],report_02120201[[#All],[Item Tipo]]))</f>
        <v>Produto Acabado</v>
      </c>
      <c r="Q1680" s="293">
        <f>IF(Tabela13[[#This Row],[Vale]]="","",ROUND(SUMIFS(report_02120201[[#All],[Valor]],report_02120201[[#All],[Vale22]],Tabela13[[#This Row],[Vale]]),2))</f>
        <v>50.7</v>
      </c>
      <c r="R1680" s="80"/>
      <c r="S1680" s="328"/>
      <c r="T1680" s="80">
        <f>IFERROR(Tabela13[[#This Row],[Total]]-Tabela13[[#This Row],[Pago]],"")</f>
        <v>50.7</v>
      </c>
      <c r="U1680" s="80"/>
      <c r="V1680" s="329" t="str" cm="1">
        <f t="array" ref="V1680">_xlfn.XLOOKUP(Tabela13[[#This Row],[Vale]],report_02120201[[#All],[Vale22]],report_02120201[[#All],[Justificativa1]])</f>
        <v xml:space="preserve">ERRO NO CARREGAMENTO PROTUDO NAO FOI CARREGADO                                                      </v>
      </c>
      <c r="W1680" s="127"/>
      <c r="X1680" s="7"/>
      <c r="Y1680" s="1"/>
      <c r="Z1680" s="1"/>
      <c r="AA1680" s="1"/>
      <c r="AB1680" s="264"/>
      <c r="AC1680" s="7" t="str">
        <f>_xlfn.XLOOKUP(Tabela13[[#This Row],[Vale]],report_02120201[Vale],report_02120201[Título],"")</f>
        <v xml:space="preserve">      </v>
      </c>
      <c r="AD1680" s="7"/>
      <c r="AE1680" s="127" t="str">
        <f>IFERROR(VLOOKUP(Tabela13[[#This Row],[Vale]],'02120201'!Y:AZ,28,0),"")</f>
        <v/>
      </c>
      <c r="AF1680" s="7" t="str">
        <f>IF(_xlfn.XLOOKUP(Tabela13[[#This Row],[Mapa]],'[1]VALE PARA DESCONTO'!$C:$C,'[1]VALE PARA DESCONTO'!$C:$C,"NOK",0,1)=Tabela13[[#This Row],[Mapa]],"OK","NOK")</f>
        <v>NOK</v>
      </c>
      <c r="AG1680" s="7">
        <f>_xlfn.XLOOKUP(Tabela13[[#This Row],[Matric]],QLP!F:F,QLP!G:G,"NOK",0,1)</f>
        <v>14024471</v>
      </c>
    </row>
    <row r="1681" spans="1:33" hidden="1" x14ac:dyDescent="0.3">
      <c r="A1681" s="7">
        <f>IFERROR(DAY(Tabela13[[#This Row],[Data]]),"")</f>
        <v>21</v>
      </c>
      <c r="B1681" s="7" t="str">
        <f>PROPER(TEXT(Tabela13[[#This Row],[Data]],"MMMM"))</f>
        <v>Janeiro</v>
      </c>
      <c r="C1681" s="7" t="str">
        <f>IFERROR(IF(#REF!="SIM",IF(DAY(#REF!)&gt;20,MONTH(#REF!)+1,MONTH(#REF!)),""),"")</f>
        <v/>
      </c>
      <c r="D16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1" s="7">
        <f>WEEKNUM(Tabela13[[#This Row],[Data]])</f>
        <v>4</v>
      </c>
      <c r="F1681" s="7">
        <v>87089</v>
      </c>
      <c r="G1681" s="82" cm="1">
        <f t="array" ref="G1681">IF(Tabela13[[#This Row],[Vale]]="","",_xlfn.XLOOKUP(Tabela13[[#This Row],[Vale]],report_02120201[[#All],[Vale22]],report_02120201[[#All],[Emissão Vale]]))</f>
        <v>46043</v>
      </c>
      <c r="H1681" s="7" cm="1">
        <f t="array" ref="H1681">IF(Tabela13[[#This Row],[Vale]]="","",_xlfn.XLOOKUP(Tabela13[[#This Row],[Vale]],report_02120201[[#All],[Vale22]],report_02120201[[#All],[Mapa]]))</f>
        <v>973256</v>
      </c>
      <c r="I1681" s="7" t="str">
        <f>IFERROR(_xlfn.XLOOKUP(Tabela13[[#This Row],[Mapa]],'02120201'!V:V,'02120201'!M:M),"")</f>
        <v>DSG8253</v>
      </c>
      <c r="J16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2</v>
      </c>
      <c r="K1681" s="7" t="str" cm="1">
        <f t="array" ref="K16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 DE LIMA ANACLETO</v>
      </c>
      <c r="L1681" s="7" t="str">
        <f>IF(Tabela13[[#This Row],[Vale]]="","",_xlfn.XLOOKUP(Tabela13[[#This Row],[Nome]],qlp_base[Nome],qlp_base[Sala]))</f>
        <v>FORÇA</v>
      </c>
      <c r="M1681" s="7" t="str">
        <f>IF(_xlfn.XLOOKUP(Tabela13[[#This Row],[Mapa]],'03 - Evidênvias (2)'!A:A,'03 - Evidênvias (2)'!A:A,"NOK",0,1)=Tabela13[[#This Row],[Mapa]],"OK","NOK")</f>
        <v>OK</v>
      </c>
      <c r="N1681" s="7" t="s">
        <v>7503</v>
      </c>
      <c r="O1681" s="7" t="str">
        <f>_xlfn.XLOOKUP(Tabela13[[#This Row],[Vale]],report_02120201[Vale],report_02120201[Status])</f>
        <v>ABONADO</v>
      </c>
      <c r="P1681" s="90" t="str" cm="1">
        <f t="array" ref="P1681">IF(Tabela13[[#This Row],[Vale]]="","",_xlfn.XLOOKUP(Tabela13[[#This Row],[Vale]],report_02120201[[#All],[Vale22]],report_02120201[[#All],[Item Tipo]]))</f>
        <v>Produto Acabado</v>
      </c>
      <c r="Q1681" s="293">
        <f>IF(Tabela13[[#This Row],[Vale]]="","",ROUND(SUMIFS(report_02120201[[#All],[Valor]],report_02120201[[#All],[Vale22]],Tabela13[[#This Row],[Vale]]),2))</f>
        <v>32.979999999999997</v>
      </c>
      <c r="R1681" s="80"/>
      <c r="S1681" s="328"/>
      <c r="T1681" s="80">
        <f>IFERROR(Tabela13[[#This Row],[Total]]-Tabela13[[#This Row],[Pago]],"")</f>
        <v>32.979999999999997</v>
      </c>
      <c r="U1681" s="80"/>
      <c r="V1681" s="329" t="str" cm="1">
        <f t="array" ref="V1681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1681" s="127"/>
      <c r="X1681" s="7"/>
      <c r="Y1681" s="1"/>
      <c r="Z1681" s="1"/>
      <c r="AA1681" s="1"/>
      <c r="AB1681" s="264"/>
      <c r="AC1681" s="7" t="str">
        <f>_xlfn.XLOOKUP(Tabela13[[#This Row],[Vale]],report_02120201[Vale],report_02120201[Título],"")</f>
        <v xml:space="preserve">      </v>
      </c>
      <c r="AD1681" s="7"/>
      <c r="AE1681" s="127" t="str">
        <f>IFERROR(VLOOKUP(Tabela13[[#This Row],[Vale]],'02120201'!Y:AZ,28,0),"")</f>
        <v/>
      </c>
      <c r="AF1681" s="7" t="str">
        <f>IF(_xlfn.XLOOKUP(Tabela13[[#This Row],[Mapa]],'[1]VALE PARA DESCONTO'!$C:$C,'[1]VALE PARA DESCONTO'!$C:$C,"NOK",0,1)=Tabela13[[#This Row],[Mapa]],"OK","NOK")</f>
        <v>NOK</v>
      </c>
      <c r="AG1681" s="7">
        <f>_xlfn.XLOOKUP(Tabela13[[#This Row],[Matric]],QLP!F:F,QLP!G:G,"NOK",0,1)</f>
        <v>14024001</v>
      </c>
    </row>
    <row r="1682" spans="1:33" hidden="1" x14ac:dyDescent="0.3">
      <c r="A1682" s="7">
        <f>IFERROR(DAY(Tabela13[[#This Row],[Data]]),"")</f>
        <v>21</v>
      </c>
      <c r="B1682" s="7" t="str">
        <f>PROPER(TEXT(Tabela13[[#This Row],[Data]],"MMMM"))</f>
        <v>Janeiro</v>
      </c>
      <c r="C1682" s="7" t="str">
        <f>IFERROR(IF(#REF!="SIM",IF(DAY(#REF!)&gt;20,MONTH(#REF!)+1,MONTH(#REF!)),""),"")</f>
        <v/>
      </c>
      <c r="D16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2" s="7">
        <f>WEEKNUM(Tabela13[[#This Row],[Data]])</f>
        <v>4</v>
      </c>
      <c r="F1682" s="7">
        <v>87101</v>
      </c>
      <c r="G1682" s="82" cm="1">
        <f t="array" ref="G1682">IF(Tabela13[[#This Row],[Vale]]="","",_xlfn.XLOOKUP(Tabela13[[#This Row],[Vale]],report_02120201[[#All],[Vale22]],report_02120201[[#All],[Emissão Vale]]))</f>
        <v>46043</v>
      </c>
      <c r="H1682" s="7" cm="1">
        <f t="array" ref="H1682">IF(Tabela13[[#This Row],[Vale]]="","",_xlfn.XLOOKUP(Tabela13[[#This Row],[Vale]],report_02120201[[#All],[Vale22]],report_02120201[[#All],[Mapa]]))</f>
        <v>973304</v>
      </c>
      <c r="I1682" s="7" t="str">
        <f>IFERROR(_xlfn.XLOOKUP(Tabela13[[#This Row],[Mapa]],'02120201'!V:V,'02120201'!M:M),"")</f>
        <v>JBQ0J61</v>
      </c>
      <c r="J16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682" s="7" t="str" cm="1">
        <f t="array" ref="K16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682" s="7" t="str">
        <f>IF(Tabela13[[#This Row],[Vale]]="","",_xlfn.XLOOKUP(Tabela13[[#This Row],[Nome]],qlp_base[Nome],qlp_base[Sala]))</f>
        <v>FORÇA</v>
      </c>
      <c r="M1682" s="7" t="str">
        <f>IF(_xlfn.XLOOKUP(Tabela13[[#This Row],[Mapa]],'03 - Evidênvias (2)'!A:A,'03 - Evidênvias (2)'!A:A,"NOK",0,1)=Tabela13[[#This Row],[Mapa]],"OK","NOK")</f>
        <v>OK</v>
      </c>
      <c r="N1682" s="7" t="s">
        <v>7503</v>
      </c>
      <c r="O1682" s="7" t="str">
        <f>_xlfn.XLOOKUP(Tabela13[[#This Row],[Vale]],report_02120201[Vale],report_02120201[Status])</f>
        <v>ABONADO</v>
      </c>
      <c r="P1682" s="90" t="str" cm="1">
        <f t="array" ref="P1682">IF(Tabela13[[#This Row],[Vale]]="","",_xlfn.XLOOKUP(Tabela13[[#This Row],[Vale]],report_02120201[[#All],[Vale22]],report_02120201[[#All],[Item Tipo]]))</f>
        <v xml:space="preserve">Ativo de Giro  </v>
      </c>
      <c r="Q1682" s="293">
        <f>IF(Tabela13[[#This Row],[Vale]]="","",ROUND(SUMIFS(report_02120201[[#All],[Valor]],report_02120201[[#All],[Vale22]],Tabela13[[#This Row],[Vale]]),2))</f>
        <v>64.81</v>
      </c>
      <c r="R1682" s="80"/>
      <c r="S1682" s="328"/>
      <c r="T1682" s="80">
        <f>IFERROR(Tabela13[[#This Row],[Total]]-Tabela13[[#This Row],[Pago]],"")</f>
        <v>64.81</v>
      </c>
      <c r="U1682" s="80"/>
      <c r="V1682" s="329" t="str" cm="1">
        <f t="array" ref="V1682">_xlfn.XLOOKUP(Tabela13[[#This Row],[Vale]],report_02120201[[#All],[Vale22]],report_02120201[[#All],[Justificativa1]])</f>
        <v xml:space="preserve">AVARIA INTERNA - PRODUTO AVARIADO NO MEIO DO PALETE NAO DAVA PRA IDENTIFICAR                        </v>
      </c>
      <c r="W1682" s="127"/>
      <c r="X1682" s="7"/>
      <c r="Y1682" s="1"/>
      <c r="Z1682" s="1"/>
      <c r="AA1682" s="1"/>
      <c r="AB1682" s="264"/>
      <c r="AC1682" s="7" t="str">
        <f>_xlfn.XLOOKUP(Tabela13[[#This Row],[Vale]],report_02120201[Vale],report_02120201[Título],"")</f>
        <v xml:space="preserve">      </v>
      </c>
      <c r="AD1682" s="7"/>
      <c r="AE1682" s="127" t="str">
        <f>IFERROR(VLOOKUP(Tabela13[[#This Row],[Vale]],'02120201'!Y:AZ,28,0),"")</f>
        <v/>
      </c>
      <c r="AF1682" s="7" t="str">
        <f>IF(_xlfn.XLOOKUP(Tabela13[[#This Row],[Mapa]],'[1]VALE PARA DESCONTO'!$C:$C,'[1]VALE PARA DESCONTO'!$C:$C,"NOK",0,1)=Tabela13[[#This Row],[Mapa]],"OK","NOK")</f>
        <v>NOK</v>
      </c>
      <c r="AG1682" s="7">
        <f>_xlfn.XLOOKUP(Tabela13[[#This Row],[Matric]],QLP!F:F,QLP!G:G,"NOK",0,1)</f>
        <v>14024398</v>
      </c>
    </row>
    <row r="1683" spans="1:33" hidden="1" x14ac:dyDescent="0.3">
      <c r="A1683" s="7">
        <f>IFERROR(DAY(Tabela13[[#This Row],[Data]]),"")</f>
        <v>21</v>
      </c>
      <c r="B1683" s="7" t="str">
        <f>PROPER(TEXT(Tabela13[[#This Row],[Data]],"MMMM"))</f>
        <v>Janeiro</v>
      </c>
      <c r="C1683" s="7" t="str">
        <f>IFERROR(IF(#REF!="SIM",IF(DAY(#REF!)&gt;20,MONTH(#REF!)+1,MONTH(#REF!)),""),"")</f>
        <v/>
      </c>
      <c r="D168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3" s="7">
        <f>WEEKNUM(Tabela13[[#This Row],[Data]])</f>
        <v>4</v>
      </c>
      <c r="F1683" s="7">
        <v>87113</v>
      </c>
      <c r="G1683" s="82" cm="1">
        <f t="array" ref="G1683">IF(Tabela13[[#This Row],[Vale]]="","",_xlfn.XLOOKUP(Tabela13[[#This Row],[Vale]],report_02120201[[#All],[Vale22]],report_02120201[[#All],[Emissão Vale]]))</f>
        <v>46043</v>
      </c>
      <c r="H1683" s="7" cm="1">
        <f t="array" ref="H1683">IF(Tabela13[[#This Row],[Vale]]="","",_xlfn.XLOOKUP(Tabela13[[#This Row],[Vale]],report_02120201[[#All],[Vale22]],report_02120201[[#All],[Mapa]]))</f>
        <v>973255</v>
      </c>
      <c r="I1683" s="7" t="str">
        <f>IFERROR(_xlfn.XLOOKUP(Tabela13[[#This Row],[Mapa]],'02120201'!V:V,'02120201'!M:M),"")</f>
        <v>JBP3E99</v>
      </c>
      <c r="J168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683" s="7" t="str" cm="1">
        <f t="array" ref="K16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683" s="7" t="str">
        <f>IF(Tabela13[[#This Row],[Vale]]="","",_xlfn.XLOOKUP(Tabela13[[#This Row],[Nome]],qlp_base[Nome],qlp_base[Sala]))</f>
        <v>FORÇA</v>
      </c>
      <c r="M1683" s="7" t="str">
        <f>IF(_xlfn.XLOOKUP(Tabela13[[#This Row],[Mapa]],'03 - Evidênvias (2)'!A:A,'03 - Evidênvias (2)'!A:A,"NOK",0,1)=Tabela13[[#This Row],[Mapa]],"OK","NOK")</f>
        <v>OK</v>
      </c>
      <c r="N1683" s="7" t="s">
        <v>7503</v>
      </c>
      <c r="O1683" s="7" t="str">
        <f>_xlfn.XLOOKUP(Tabela13[[#This Row],[Vale]],report_02120201[Vale],report_02120201[Status])</f>
        <v>ABONADO</v>
      </c>
      <c r="P1683" s="90" t="str" cm="1">
        <f t="array" ref="P1683">IF(Tabela13[[#This Row],[Vale]]="","",_xlfn.XLOOKUP(Tabela13[[#This Row],[Vale]],report_02120201[[#All],[Vale22]],report_02120201[[#All],[Item Tipo]]))</f>
        <v xml:space="preserve">Ativo de Giro  </v>
      </c>
      <c r="Q1683" s="293">
        <f>IF(Tabela13[[#This Row],[Vale]]="","",ROUND(SUMIFS(report_02120201[[#All],[Valor]],report_02120201[[#All],[Vale22]],Tabela13[[#This Row],[Vale]]),2))</f>
        <v>63.88</v>
      </c>
      <c r="R1683" s="83"/>
      <c r="S1683" s="330"/>
      <c r="T1683" s="83">
        <f>IFERROR(Tabela13[[#This Row],[Total]]-Tabela13[[#This Row],[Pago]],"")</f>
        <v>63.88</v>
      </c>
      <c r="U1683" s="83"/>
      <c r="V1683" s="331" t="str" cm="1">
        <f t="array" ref="V1683">_xlfn.XLOOKUP(Tabela13[[#This Row],[Vale]],report_02120201[[#All],[Vale22]],report_02120201[[#All],[Justificativa1]])</f>
        <v xml:space="preserve">CINTA PEDIA 50 CX E RETORNARAM EQUIPE DESCONHECE MOTIVO DO VALE                                     </v>
      </c>
      <c r="W1683" s="127"/>
      <c r="X1683" s="7"/>
      <c r="Y1683" s="1"/>
      <c r="Z1683" s="1"/>
      <c r="AA1683" s="1"/>
      <c r="AB1683" s="264"/>
      <c r="AC1683" s="7" t="str">
        <f>_xlfn.XLOOKUP(Tabela13[[#This Row],[Vale]],report_02120201[Vale],report_02120201[Título],"")</f>
        <v xml:space="preserve">      </v>
      </c>
      <c r="AD1683" s="7"/>
      <c r="AE1683" s="127" t="str">
        <f>IFERROR(VLOOKUP(Tabela13[[#This Row],[Vale]],'02120201'!Y:AZ,28,0),"")</f>
        <v/>
      </c>
      <c r="AF1683" s="7" t="str">
        <f>IF(_xlfn.XLOOKUP(Tabela13[[#This Row],[Mapa]],'[1]VALE PARA DESCONTO'!$C:$C,'[1]VALE PARA DESCONTO'!$C:$C,"NOK",0,1)=Tabela13[[#This Row],[Mapa]],"OK","NOK")</f>
        <v>NOK</v>
      </c>
      <c r="AG1683" s="7">
        <f>_xlfn.XLOOKUP(Tabela13[[#This Row],[Matric]],QLP!F:F,QLP!G:G,"NOK",0,1)</f>
        <v>14024408</v>
      </c>
    </row>
    <row r="1684" spans="1:33" hidden="1" x14ac:dyDescent="0.3">
      <c r="A1684" s="336">
        <f>IFERROR(DAY(Tabela13[[#This Row],[Data]]),"")</f>
        <v>21</v>
      </c>
      <c r="B1684" s="336" t="str">
        <f>PROPER(TEXT(Tabela13[[#This Row],[Data]],"MMMM"))</f>
        <v>Janeiro</v>
      </c>
      <c r="C1684" s="336" t="str">
        <f>IFERROR(IF(#REF!="SIM",IF(DAY(#REF!)&gt;20,MONTH(#REF!)+1,MONTH(#REF!)),""),"")</f>
        <v/>
      </c>
      <c r="D1684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4" s="336">
        <f>WEEKNUM(Tabela13[[#This Row],[Data]])</f>
        <v>4</v>
      </c>
      <c r="F1684" s="336">
        <v>87176</v>
      </c>
      <c r="G1684" s="338" cm="1">
        <f t="array" ref="G1684">IF(Tabela13[[#This Row],[Vale]]="","",_xlfn.XLOOKUP(Tabela13[[#This Row],[Vale]],report_02120201[[#All],[Vale22]],report_02120201[[#All],[Emissão Vale]]))</f>
        <v>46043</v>
      </c>
      <c r="H1684" s="336" cm="1">
        <f t="array" ref="H1684">IF(Tabela13[[#This Row],[Vale]]="","",_xlfn.XLOOKUP(Tabela13[[#This Row],[Vale]],report_02120201[[#All],[Vale22]],report_02120201[[#All],[Mapa]]))</f>
        <v>973290</v>
      </c>
      <c r="I1684" s="336" t="str">
        <f>IFERROR(_xlfn.XLOOKUP(Tabela13[[#This Row],[Mapa]],'02120201'!V:V,'02120201'!M:M),"")</f>
        <v>KYV3D03</v>
      </c>
      <c r="J168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1684" s="336" t="str" cm="1">
        <f t="array" ref="K16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1684" s="336" t="str">
        <f>IF(Tabela13[[#This Row],[Vale]]="","",_xlfn.XLOOKUP(Tabela13[[#This Row],[Nome]],qlp_base[Nome],qlp_base[Sala]))</f>
        <v>FRETEIRO</v>
      </c>
      <c r="M1684" s="7" t="str">
        <f>IF(_xlfn.XLOOKUP(Tabela13[[#This Row],[Mapa]],'03 - Evidênvias (2)'!A:A,'03 - Evidênvias (2)'!A:A,"NOK",0,1)=Tabela13[[#This Row],[Mapa]],"OK","NOK")</f>
        <v>NOK</v>
      </c>
      <c r="N1684" s="7"/>
      <c r="O1684" s="336" t="str">
        <f>_xlfn.XLOOKUP(Tabela13[[#This Row],[Vale]],report_02120201[Vale],report_02120201[Status])</f>
        <v>ABONADO</v>
      </c>
      <c r="P1684" s="339" t="str" cm="1">
        <f t="array" ref="P1684">IF(Tabela13[[#This Row],[Vale]]="","",_xlfn.XLOOKUP(Tabela13[[#This Row],[Vale]],report_02120201[[#All],[Vale22]],report_02120201[[#All],[Item Tipo]]))</f>
        <v>Produto Acabado</v>
      </c>
      <c r="Q1684" s="293">
        <f>IF(Tabela13[[#This Row],[Vale]]="","",ROUND(SUMIFS(report_02120201[[#All],[Valor]],report_02120201[[#All],[Vale22]],Tabela13[[#This Row],[Vale]]),2))</f>
        <v>54.04</v>
      </c>
      <c r="R1684" s="346"/>
      <c r="S1684" s="347"/>
      <c r="T1684" s="346">
        <f>IFERROR(Tabela13[[#This Row],[Total]]-Tabela13[[#This Row],[Pago]],"")</f>
        <v>54.04</v>
      </c>
      <c r="U1684" s="83"/>
      <c r="V1684" s="348" t="str" cm="1">
        <f t="array" ref="V1684">_xlfn.XLOOKUP(Tabela13[[#This Row],[Vale]],report_02120201[[#All],[Vale22]],report_02120201[[#All],[Justificativa1]])</f>
        <v xml:space="preserve">SPATEM PRODUTO N AO CARREGOU / CHAPATEX ERRO NO PICKING                                             </v>
      </c>
      <c r="W1684" s="343"/>
      <c r="X1684" s="336"/>
      <c r="Y1684" s="344"/>
      <c r="Z1684" s="344"/>
      <c r="AA1684" s="344"/>
      <c r="AB1684" s="345"/>
      <c r="AC1684" s="336" t="str">
        <f>_xlfn.XLOOKUP(Tabela13[[#This Row],[Vale]],report_02120201[Vale],report_02120201[Título],"")</f>
        <v xml:space="preserve">      </v>
      </c>
      <c r="AD1684" s="7"/>
      <c r="AE1684" s="343" t="str">
        <f>IFERROR(VLOOKUP(Tabela13[[#This Row],[Vale]],'02120201'!Y:AZ,28,0),"")</f>
        <v/>
      </c>
      <c r="AF1684" s="336" t="str">
        <f>IF(_xlfn.XLOOKUP(Tabela13[[#This Row],[Mapa]],'[1]VALE PARA DESCONTO'!$C:$C,'[1]VALE PARA DESCONTO'!$C:$C,"NOK",0,1)=Tabela13[[#This Row],[Mapa]],"OK","NOK")</f>
        <v>NOK</v>
      </c>
      <c r="AG1684" s="336">
        <f>_xlfn.XLOOKUP(Tabela13[[#This Row],[Matric]],QLP!F:F,QLP!G:G,"NOK",0,1)</f>
        <v>0</v>
      </c>
    </row>
    <row r="1685" spans="1:33" hidden="1" x14ac:dyDescent="0.3">
      <c r="A1685" s="336">
        <f>IFERROR(DAY(Tabela13[[#This Row],[Data]]),"")</f>
        <v>21</v>
      </c>
      <c r="B1685" s="336" t="str">
        <f>PROPER(TEXT(Tabela13[[#This Row],[Data]],"MMMM"))</f>
        <v>Janeiro</v>
      </c>
      <c r="C1685" s="336" t="str">
        <f>IFERROR(IF(#REF!="SIM",IF(DAY(#REF!)&gt;20,MONTH(#REF!)+1,MONTH(#REF!)),""),"")</f>
        <v/>
      </c>
      <c r="D1685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5" s="336">
        <f>WEEKNUM(Tabela13[[#This Row],[Data]])</f>
        <v>4</v>
      </c>
      <c r="F1685" s="336">
        <v>87177</v>
      </c>
      <c r="G1685" s="338" cm="1">
        <f t="array" ref="G1685">IF(Tabela13[[#This Row],[Vale]]="","",_xlfn.XLOOKUP(Tabela13[[#This Row],[Vale]],report_02120201[[#All],[Vale22]],report_02120201[[#All],[Emissão Vale]]))</f>
        <v>46043</v>
      </c>
      <c r="H1685" s="336" cm="1">
        <f t="array" ref="H1685">IF(Tabela13[[#This Row],[Vale]]="","",_xlfn.XLOOKUP(Tabela13[[#This Row],[Vale]],report_02120201[[#All],[Vale22]],report_02120201[[#All],[Mapa]]))</f>
        <v>973290</v>
      </c>
      <c r="I1685" s="336" t="str">
        <f>IFERROR(_xlfn.XLOOKUP(Tabela13[[#This Row],[Mapa]],'02120201'!V:V,'02120201'!M:M),"")</f>
        <v>KYV3D03</v>
      </c>
      <c r="J168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1685" s="336" t="str" cm="1">
        <f t="array" ref="K16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1685" s="336" t="str">
        <f>IF(Tabela13[[#This Row],[Vale]]="","",_xlfn.XLOOKUP(Tabela13[[#This Row],[Nome]],qlp_base[Nome],qlp_base[Sala]))</f>
        <v>FRETEIRO</v>
      </c>
      <c r="M1685" s="7" t="str">
        <f>IF(_xlfn.XLOOKUP(Tabela13[[#This Row],[Mapa]],'03 - Evidênvias (2)'!A:A,'03 - Evidênvias (2)'!A:A,"NOK",0,1)=Tabela13[[#This Row],[Mapa]],"OK","NOK")</f>
        <v>NOK</v>
      </c>
      <c r="N1685" s="7"/>
      <c r="O1685" s="336" t="str">
        <f>_xlfn.XLOOKUP(Tabela13[[#This Row],[Vale]],report_02120201[Vale],report_02120201[Status])</f>
        <v>ABONADO</v>
      </c>
      <c r="P1685" s="339" t="str" cm="1">
        <f t="array" ref="P1685">IF(Tabela13[[#This Row],[Vale]]="","",_xlfn.XLOOKUP(Tabela13[[#This Row],[Vale]],report_02120201[[#All],[Vale22]],report_02120201[[#All],[Item Tipo]]))</f>
        <v xml:space="preserve">Ativo de Giro  </v>
      </c>
      <c r="Q1685" s="293">
        <f>IF(Tabela13[[#This Row],[Vale]]="","",ROUND(SUMIFS(report_02120201[[#All],[Valor]],report_02120201[[#All],[Vale22]],Tabela13[[#This Row],[Vale]]),2))</f>
        <v>27.36</v>
      </c>
      <c r="R1685" s="346"/>
      <c r="S1685" s="347"/>
      <c r="T1685" s="346">
        <f>IFERROR(Tabela13[[#This Row],[Total]]-Tabela13[[#This Row],[Pago]],"")</f>
        <v>27.36</v>
      </c>
      <c r="U1685" s="83"/>
      <c r="V1685" s="348" t="str" cm="1">
        <f t="array" ref="V1685">_xlfn.XLOOKUP(Tabela13[[#This Row],[Vale]],report_02120201[[#All],[Vale22]],report_02120201[[#All],[Justificativa1]])</f>
        <v xml:space="preserve">SPATEM PRODUTO N AO CARREGOU / CHAPATEX ERRO NO PICKING                                             </v>
      </c>
      <c r="W1685" s="343"/>
      <c r="X1685" s="336"/>
      <c r="Y1685" s="349"/>
      <c r="Z1685" s="349"/>
      <c r="AA1685" s="349"/>
      <c r="AB1685" s="350"/>
      <c r="AC1685" s="336" t="str">
        <f>_xlfn.XLOOKUP(Tabela13[[#This Row],[Vale]],report_02120201[Vale],report_02120201[Título],"")</f>
        <v xml:space="preserve">      </v>
      </c>
      <c r="AD1685" s="7"/>
      <c r="AE1685" s="343" t="str">
        <f>IFERROR(VLOOKUP(Tabela13[[#This Row],[Vale]],'02120201'!Y:AZ,28,0),"")</f>
        <v/>
      </c>
      <c r="AF1685" s="336" t="str">
        <f>IF(_xlfn.XLOOKUP(Tabela13[[#This Row],[Mapa]],'[1]VALE PARA DESCONTO'!$C:$C,'[1]VALE PARA DESCONTO'!$C:$C,"NOK",0,1)=Tabela13[[#This Row],[Mapa]],"OK","NOK")</f>
        <v>NOK</v>
      </c>
      <c r="AG1685" s="336">
        <f>_xlfn.XLOOKUP(Tabela13[[#This Row],[Matric]],QLP!F:F,QLP!G:G,"NOK",0,1)</f>
        <v>0</v>
      </c>
    </row>
    <row r="1686" spans="1:33" hidden="1" x14ac:dyDescent="0.3">
      <c r="A1686" s="7">
        <f>IFERROR(DAY(Tabela13[[#This Row],[Data]]),"")</f>
        <v>21</v>
      </c>
      <c r="B1686" s="7" t="str">
        <f>PROPER(TEXT(Tabela13[[#This Row],[Data]],"MMMM"))</f>
        <v>Janeiro</v>
      </c>
      <c r="C1686" s="7" t="str">
        <f>IFERROR(IF(#REF!="SIM",IF(DAY(#REF!)&gt;20,MONTH(#REF!)+1,MONTH(#REF!)),""),"")</f>
        <v/>
      </c>
      <c r="D168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6" s="7">
        <f>WEEKNUM(Tabela13[[#This Row],[Data]])</f>
        <v>4</v>
      </c>
      <c r="F1686" s="7">
        <v>87110</v>
      </c>
      <c r="G1686" s="82" cm="1">
        <f t="array" ref="G1686">IF(Tabela13[[#This Row],[Vale]]="","",_xlfn.XLOOKUP(Tabela13[[#This Row],[Vale]],report_02120201[[#All],[Vale22]],report_02120201[[#All],[Emissão Vale]]))</f>
        <v>46043</v>
      </c>
      <c r="H1686" s="7" cm="1">
        <f t="array" ref="H1686">IF(Tabela13[[#This Row],[Vale]]="","",_xlfn.XLOOKUP(Tabela13[[#This Row],[Vale]],report_02120201[[#All],[Vale22]],report_02120201[[#All],[Mapa]]))</f>
        <v>973013</v>
      </c>
      <c r="I1686" s="7" t="str">
        <f>IFERROR(_xlfn.XLOOKUP(Tabela13[[#This Row],[Mapa]],'02120201'!V:V,'02120201'!M:M),"")</f>
        <v>SXN2F38</v>
      </c>
      <c r="J16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1686" s="7" t="str" cm="1">
        <f t="array" ref="K16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1686" s="7" t="str">
        <f>IF(Tabela13[[#This Row],[Vale]]="","",_xlfn.XLOOKUP(Tabela13[[#This Row],[Nome]],qlp_base[Nome],qlp_base[Sala]))</f>
        <v>FRETEIRO AS</v>
      </c>
      <c r="M1686" s="7" t="str">
        <f>IF(_xlfn.XLOOKUP(Tabela13[[#This Row],[Mapa]],'03 - Evidênvias (2)'!A:A,'03 - Evidênvias (2)'!A:A,"NOK",0,1)=Tabela13[[#This Row],[Mapa]],"OK","NOK")</f>
        <v>OK</v>
      </c>
      <c r="N1686" s="7" t="s">
        <v>7503</v>
      </c>
      <c r="O1686" s="7" t="str">
        <f>_xlfn.XLOOKUP(Tabela13[[#This Row],[Vale]],report_02120201[Vale],report_02120201[Status])</f>
        <v>ABONADO</v>
      </c>
      <c r="P1686" s="90" t="str" cm="1">
        <f t="array" ref="P1686">IF(Tabela13[[#This Row],[Vale]]="","",_xlfn.XLOOKUP(Tabela13[[#This Row],[Vale]],report_02120201[[#All],[Vale22]],report_02120201[[#All],[Item Tipo]]))</f>
        <v xml:space="preserve">Ativo de Giro  </v>
      </c>
      <c r="Q1686" s="293">
        <f>IF(Tabela13[[#This Row],[Vale]]="","",ROUND(SUMIFS(report_02120201[[#All],[Valor]],report_02120201[[#All],[Vale22]],Tabela13[[#This Row],[Vale]]),2))</f>
        <v>64.81</v>
      </c>
      <c r="R1686" s="80"/>
      <c r="S1686" s="328"/>
      <c r="T1686" s="80">
        <f>IFERROR(Tabela13[[#This Row],[Total]]-Tabela13[[#This Row],[Pago]],"")</f>
        <v>64.81</v>
      </c>
      <c r="U1686" s="80"/>
      <c r="V1686" s="329" t="str" cm="1">
        <f t="array" ref="V1686">_xlfn.XLOOKUP(Tabela13[[#This Row],[Vale]],report_02120201[[#All],[Vale22]],report_02120201[[#All],[Justificativa1]])</f>
        <v xml:space="preserve">ERRO NO PICKING PALETE JA SAIU QUEBRADO                                                             </v>
      </c>
      <c r="W1686" s="127"/>
      <c r="X1686" s="7"/>
      <c r="Y1686" s="202"/>
      <c r="Z1686" s="202"/>
      <c r="AA1686" s="202"/>
      <c r="AB1686" s="263"/>
      <c r="AC1686" s="7" t="str">
        <f>_xlfn.XLOOKUP(Tabela13[[#This Row],[Vale]],report_02120201[Vale],report_02120201[Título],"")</f>
        <v xml:space="preserve">      </v>
      </c>
      <c r="AD1686" s="7"/>
      <c r="AE1686" s="127" t="str">
        <f>IFERROR(VLOOKUP(Tabela13[[#This Row],[Vale]],'02120201'!Y:AZ,28,0),"")</f>
        <v/>
      </c>
      <c r="AF1686" s="7" t="str">
        <f>IF(_xlfn.XLOOKUP(Tabela13[[#This Row],[Mapa]],'[1]VALE PARA DESCONTO'!$C:$C,'[1]VALE PARA DESCONTO'!$C:$C,"NOK",0,1)=Tabela13[[#This Row],[Mapa]],"OK","NOK")</f>
        <v>NOK</v>
      </c>
      <c r="AG1686" s="7">
        <f>_xlfn.XLOOKUP(Tabela13[[#This Row],[Matric]],QLP!F:F,QLP!G:G,"NOK",0,1)</f>
        <v>14024439</v>
      </c>
    </row>
    <row r="1687" spans="1:33" hidden="1" x14ac:dyDescent="0.3">
      <c r="A1687" s="7">
        <f>IFERROR(DAY(Tabela13[[#This Row],[Data]]),"")</f>
        <v>20</v>
      </c>
      <c r="B1687" s="7" t="str">
        <f>PROPER(TEXT(Tabela13[[#This Row],[Data]],"MMMM"))</f>
        <v>Janeiro</v>
      </c>
      <c r="C1687" s="7" t="str">
        <f>IFERROR(IF(#REF!="SIM",IF(DAY(#REF!)&gt;20,MONTH(#REF!)+1,MONTH(#REF!)),""),"")</f>
        <v/>
      </c>
      <c r="D168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87" s="7">
        <f>WEEKNUM(Tabela13[[#This Row],[Data]])</f>
        <v>4</v>
      </c>
      <c r="F1687" s="7">
        <v>87059</v>
      </c>
      <c r="G1687" s="82" cm="1">
        <f t="array" ref="G1687">IF(Tabela13[[#This Row],[Vale]]="","",_xlfn.XLOOKUP(Tabela13[[#This Row],[Vale]],report_02120201[[#All],[Vale22]],report_02120201[[#All],[Emissão Vale]]))</f>
        <v>46042</v>
      </c>
      <c r="H1687" s="7" cm="1">
        <f t="array" ref="H1687">IF(Tabela13[[#This Row],[Vale]]="","",_xlfn.XLOOKUP(Tabela13[[#This Row],[Vale]],report_02120201[[#All],[Vale22]],report_02120201[[#All],[Mapa]]))</f>
        <v>973036</v>
      </c>
      <c r="I1687" s="7" t="str">
        <f>IFERROR(_xlfn.XLOOKUP(Tabela13[[#This Row],[Mapa]],'02120201'!V:V,'02120201'!M:M),"")</f>
        <v>RYV7I88</v>
      </c>
      <c r="J168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44</v>
      </c>
      <c r="K1687" s="7" t="str" cm="1">
        <f t="array" ref="K16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FAEL BARROS UMBUZEIRO</v>
      </c>
      <c r="L1687" s="7" t="str">
        <f>IF(Tabela13[[#This Row],[Vale]]="","",_xlfn.XLOOKUP(Tabela13[[#This Row],[Nome]],qlp_base[Nome],qlp_base[Sala]))</f>
        <v>FORÇA</v>
      </c>
      <c r="M1687" s="7" t="str">
        <f>IF(_xlfn.XLOOKUP(Tabela13[[#This Row],[Mapa]],'03 - Evidênvias (2)'!A:A,'03 - Evidênvias (2)'!A:A,"NOK",0,1)=Tabela13[[#This Row],[Mapa]],"OK","NOK")</f>
        <v>OK</v>
      </c>
      <c r="N1687" s="7" t="s">
        <v>7503</v>
      </c>
      <c r="O1687" s="7" t="str">
        <f>_xlfn.XLOOKUP(Tabela13[[#This Row],[Vale]],report_02120201[Vale],report_02120201[Status])</f>
        <v>COBRANÇA - REPROVADO</v>
      </c>
      <c r="P1687" s="90" t="str" cm="1">
        <f t="array" ref="P1687">IF(Tabela13[[#This Row],[Vale]]="","",_xlfn.XLOOKUP(Tabela13[[#This Row],[Vale]],report_02120201[[#All],[Vale22]],report_02120201[[#All],[Item Tipo]]))</f>
        <v xml:space="preserve">Ativo de Giro  </v>
      </c>
      <c r="Q1687" s="293">
        <f>IF(Tabela13[[#This Row],[Vale]]="","",ROUND(SUMIFS(report_02120201[[#All],[Valor]],report_02120201[[#All],[Vale22]],Tabela13[[#This Row],[Vale]]),2))</f>
        <v>60.3</v>
      </c>
      <c r="R1687" s="80"/>
      <c r="S1687" s="328"/>
      <c r="T1687" s="80">
        <f>IFERROR(Tabela13[[#This Row],[Total]]-Tabela13[[#This Row],[Pago]],"")</f>
        <v>60.3</v>
      </c>
      <c r="U1687" s="80"/>
      <c r="V1687" s="329" t="str" cm="1">
        <f t="array" ref="V168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687" s="127"/>
      <c r="X1687" s="7"/>
      <c r="Y1687" s="1"/>
      <c r="Z1687" s="1"/>
      <c r="AA1687" s="1"/>
      <c r="AB1687" s="264"/>
      <c r="AC1687" s="7">
        <f>_xlfn.XLOOKUP(Tabela13[[#This Row],[Vale]],report_02120201[Vale],report_02120201[Título],"")</f>
        <v>86659</v>
      </c>
      <c r="AD1687" s="7"/>
      <c r="AE1687" s="127" t="str">
        <f>IFERROR(VLOOKUP(Tabela13[[#This Row],[Vale]],'02120201'!Y:AZ,28,0),"")</f>
        <v/>
      </c>
      <c r="AF1687" s="7" t="str">
        <f>IF(_xlfn.XLOOKUP(Tabela13[[#This Row],[Mapa]],'[1]VALE PARA DESCONTO'!$C:$C,'[1]VALE PARA DESCONTO'!$C:$C,"NOK",0,1)=Tabela13[[#This Row],[Mapa]],"OK","NOK")</f>
        <v>NOK</v>
      </c>
      <c r="AG1687" s="7">
        <f>_xlfn.XLOOKUP(Tabela13[[#This Row],[Matric]],QLP!F:F,QLP!G:G,"NOK",0,1)</f>
        <v>14024464</v>
      </c>
    </row>
    <row r="1688" spans="1:33" hidden="1" x14ac:dyDescent="0.3">
      <c r="A1688" s="336">
        <f>IFERROR(DAY(Tabela13[[#This Row],[Data]]),"")</f>
        <v>21</v>
      </c>
      <c r="B1688" s="336" t="str">
        <f>PROPER(TEXT(Tabela13[[#This Row],[Data]],"MMMM"))</f>
        <v>Janeiro</v>
      </c>
      <c r="C1688" s="336" t="str">
        <f>IFERROR(IF(#REF!="SIM",IF(DAY(#REF!)&gt;20,MONTH(#REF!)+1,MONTH(#REF!)),""),"")</f>
        <v/>
      </c>
      <c r="D1688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8" s="336">
        <f>WEEKNUM(Tabela13[[#This Row],[Data]])</f>
        <v>4</v>
      </c>
      <c r="F1688" s="336">
        <v>87178</v>
      </c>
      <c r="G1688" s="338" cm="1">
        <f t="array" ref="G1688">IF(Tabela13[[#This Row],[Vale]]="","",_xlfn.XLOOKUP(Tabela13[[#This Row],[Vale]],report_02120201[[#All],[Vale22]],report_02120201[[#All],[Emissão Vale]]))</f>
        <v>46043</v>
      </c>
      <c r="H1688" s="336" cm="1">
        <f t="array" ref="H1688">IF(Tabela13[[#This Row],[Vale]]="","",_xlfn.XLOOKUP(Tabela13[[#This Row],[Vale]],report_02120201[[#All],[Vale22]],report_02120201[[#All],[Mapa]]))</f>
        <v>973267</v>
      </c>
      <c r="I1688" s="336" t="str">
        <f>IFERROR(_xlfn.XLOOKUP(Tabela13[[#This Row],[Mapa]],'02120201'!V:V,'02120201'!M:M),"")</f>
        <v>EJE1469</v>
      </c>
      <c r="J168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688" s="336" t="str" cm="1">
        <f t="array" ref="K16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688" s="336" t="str">
        <f>IF(Tabela13[[#This Row],[Vale]]="","",_xlfn.XLOOKUP(Tabela13[[#This Row],[Nome]],qlp_base[Nome],qlp_base[Sala]))</f>
        <v>GUERREIROS</v>
      </c>
      <c r="M1688" s="7" t="str">
        <f>IF(_xlfn.XLOOKUP(Tabela13[[#This Row],[Mapa]],'03 - Evidênvias (2)'!A:A,'03 - Evidênvias (2)'!A:A,"NOK",0,1)=Tabela13[[#This Row],[Mapa]],"OK","NOK")</f>
        <v>OK</v>
      </c>
      <c r="N1688" s="7"/>
      <c r="O1688" s="336" t="str">
        <f>_xlfn.XLOOKUP(Tabela13[[#This Row],[Vale]],report_02120201[Vale],report_02120201[Status])</f>
        <v>ABONADO</v>
      </c>
      <c r="P1688" s="339" t="str" cm="1">
        <f t="array" ref="P1688">IF(Tabela13[[#This Row],[Vale]]="","",_xlfn.XLOOKUP(Tabela13[[#This Row],[Vale]],report_02120201[[#All],[Vale22]],report_02120201[[#All],[Item Tipo]]))</f>
        <v>Produto Acabado</v>
      </c>
      <c r="Q1688" s="293">
        <f>IF(Tabela13[[#This Row],[Vale]]="","",ROUND(SUMIFS(report_02120201[[#All],[Valor]],report_02120201[[#All],[Vale22]],Tabela13[[#This Row],[Vale]]),2))</f>
        <v>35.57</v>
      </c>
      <c r="R1688" s="340"/>
      <c r="S1688" s="341"/>
      <c r="T1688" s="340">
        <f>IFERROR(Tabela13[[#This Row],[Total]]-Tabela13[[#This Row],[Pago]],"")</f>
        <v>35.57</v>
      </c>
      <c r="U1688" s="80"/>
      <c r="V1688" s="342" t="str" cm="1">
        <f t="array" ref="V1688">_xlfn.XLOOKUP(Tabela13[[#This Row],[Vale]],report_02120201[[#All],[Vale22]],report_02120201[[#All],[Justificativa1]])</f>
        <v xml:space="preserve">NF DE TROCA SPATEN INVERSAO POR STELLA / INVERSAO BC POR AP 473ML / GATOREDE AVARIADO INTERNO       </v>
      </c>
      <c r="W1688" s="343"/>
      <c r="X1688" s="336"/>
      <c r="Y1688" s="344"/>
      <c r="Z1688" s="344"/>
      <c r="AA1688" s="344"/>
      <c r="AB1688" s="345"/>
      <c r="AC1688" s="336" t="str">
        <f>_xlfn.XLOOKUP(Tabela13[[#This Row],[Vale]],report_02120201[Vale],report_02120201[Título],"")</f>
        <v xml:space="preserve">      </v>
      </c>
      <c r="AD1688" s="7"/>
      <c r="AE1688" s="343" t="str">
        <f>IFERROR(VLOOKUP(Tabela13[[#This Row],[Vale]],'02120201'!Y:AZ,28,0),"")</f>
        <v/>
      </c>
      <c r="AF1688" s="336" t="str">
        <f>IF(_xlfn.XLOOKUP(Tabela13[[#This Row],[Mapa]],'[1]VALE PARA DESCONTO'!$C:$C,'[1]VALE PARA DESCONTO'!$C:$C,"NOK",0,1)=Tabela13[[#This Row],[Mapa]],"OK","NOK")</f>
        <v>NOK</v>
      </c>
      <c r="AG1688" s="336">
        <f>_xlfn.XLOOKUP(Tabela13[[#This Row],[Matric]],QLP!F:F,QLP!G:G,"NOK",0,1)</f>
        <v>14024414</v>
      </c>
    </row>
    <row r="1689" spans="1:33" hidden="1" x14ac:dyDescent="0.3">
      <c r="A1689" s="336">
        <f>IFERROR(DAY(Tabela13[[#This Row],[Data]]),"")</f>
        <v>21</v>
      </c>
      <c r="B1689" s="336" t="str">
        <f>PROPER(TEXT(Tabela13[[#This Row],[Data]],"MMMM"))</f>
        <v>Janeiro</v>
      </c>
      <c r="C1689" s="336" t="str">
        <f>IFERROR(IF(#REF!="SIM",IF(DAY(#REF!)&gt;20,MONTH(#REF!)+1,MONTH(#REF!)),""),"")</f>
        <v/>
      </c>
      <c r="D1689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89" s="336">
        <f>WEEKNUM(Tabela13[[#This Row],[Data]])</f>
        <v>4</v>
      </c>
      <c r="F1689" s="336">
        <v>87179</v>
      </c>
      <c r="G1689" s="338" cm="1">
        <f t="array" ref="G1689">IF(Tabela13[[#This Row],[Vale]]="","",_xlfn.XLOOKUP(Tabela13[[#This Row],[Vale]],report_02120201[[#All],[Vale22]],report_02120201[[#All],[Emissão Vale]]))</f>
        <v>46043</v>
      </c>
      <c r="H1689" s="336" cm="1">
        <f t="array" ref="H1689">IF(Tabela13[[#This Row],[Vale]]="","",_xlfn.XLOOKUP(Tabela13[[#This Row],[Vale]],report_02120201[[#All],[Vale22]],report_02120201[[#All],[Mapa]]))</f>
        <v>973267</v>
      </c>
      <c r="I1689" s="336" t="str">
        <f>IFERROR(_xlfn.XLOOKUP(Tabela13[[#This Row],[Mapa]],'02120201'!V:V,'02120201'!M:M),"")</f>
        <v>EJE1469</v>
      </c>
      <c r="J168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689" s="336" t="str" cm="1">
        <f t="array" ref="K16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689" s="336" t="str">
        <f>IF(Tabela13[[#This Row],[Vale]]="","",_xlfn.XLOOKUP(Tabela13[[#This Row],[Nome]],qlp_base[Nome],qlp_base[Sala]))</f>
        <v>GUERREIROS</v>
      </c>
      <c r="M1689" s="7" t="str">
        <f>IF(_xlfn.XLOOKUP(Tabela13[[#This Row],[Mapa]],'03 - Evidênvias (2)'!A:A,'03 - Evidênvias (2)'!A:A,"NOK",0,1)=Tabela13[[#This Row],[Mapa]],"OK","NOK")</f>
        <v>OK</v>
      </c>
      <c r="N1689" s="7"/>
      <c r="O1689" s="336" t="str">
        <f>_xlfn.XLOOKUP(Tabela13[[#This Row],[Vale]],report_02120201[Vale],report_02120201[Status])</f>
        <v>ABONADO</v>
      </c>
      <c r="P1689" s="339" t="str" cm="1">
        <f t="array" ref="P1689">IF(Tabela13[[#This Row],[Vale]]="","",_xlfn.XLOOKUP(Tabela13[[#This Row],[Vale]],report_02120201[[#All],[Vale22]],report_02120201[[#All],[Item Tipo]]))</f>
        <v>Produto Acabado</v>
      </c>
      <c r="Q1689" s="293">
        <f>IF(Tabela13[[#This Row],[Vale]]="","",ROUND(SUMIFS(report_02120201[[#All],[Valor]],report_02120201[[#All],[Vale22]],Tabela13[[#This Row],[Vale]]),2))</f>
        <v>473</v>
      </c>
      <c r="R1689" s="346"/>
      <c r="S1689" s="347"/>
      <c r="T1689" s="346">
        <f>IFERROR(Tabela13[[#This Row],[Total]]-Tabela13[[#This Row],[Pago]],"")</f>
        <v>473</v>
      </c>
      <c r="U1689" s="83"/>
      <c r="V1689" s="348" t="str" cm="1">
        <f t="array" ref="V1689">_xlfn.XLOOKUP(Tabela13[[#This Row],[Vale]],report_02120201[[#All],[Vale22]],report_02120201[[#All],[Justificativa1]])</f>
        <v xml:space="preserve">NF DE TROCA SPATEN INVERSAO POR STELLA / INVERSAO BC POR AP 473ML / GATOREDE AVARIADO INTERNO       </v>
      </c>
      <c r="W1689" s="343"/>
      <c r="X1689" s="336"/>
      <c r="Y1689" s="349"/>
      <c r="Z1689" s="349"/>
      <c r="AA1689" s="349"/>
      <c r="AB1689" s="350"/>
      <c r="AC1689" s="336" t="str">
        <f>_xlfn.XLOOKUP(Tabela13[[#This Row],[Vale]],report_02120201[Vale],report_02120201[Título],"")</f>
        <v xml:space="preserve">      </v>
      </c>
      <c r="AD1689" s="7"/>
      <c r="AE1689" s="343" t="str">
        <f>IFERROR(VLOOKUP(Tabela13[[#This Row],[Vale]],'02120201'!Y:AZ,28,0),"")</f>
        <v/>
      </c>
      <c r="AF1689" s="336" t="str">
        <f>IF(_xlfn.XLOOKUP(Tabela13[[#This Row],[Mapa]],'[1]VALE PARA DESCONTO'!$C:$C,'[1]VALE PARA DESCONTO'!$C:$C,"NOK",0,1)=Tabela13[[#This Row],[Mapa]],"OK","NOK")</f>
        <v>NOK</v>
      </c>
      <c r="AG1689" s="336">
        <f>_xlfn.XLOOKUP(Tabela13[[#This Row],[Matric]],QLP!F:F,QLP!G:G,"NOK",0,1)</f>
        <v>14024414</v>
      </c>
    </row>
    <row r="1690" spans="1:33" hidden="1" x14ac:dyDescent="0.3">
      <c r="A1690" s="7">
        <f>IFERROR(DAY(Tabela13[[#This Row],[Data]]),"")</f>
        <v>21</v>
      </c>
      <c r="B1690" s="7" t="str">
        <f>PROPER(TEXT(Tabela13[[#This Row],[Data]],"MMMM"))</f>
        <v>Janeiro</v>
      </c>
      <c r="C1690" s="7" t="str">
        <f>IFERROR(IF(#REF!="SIM",IF(DAY(#REF!)&gt;20,MONTH(#REF!)+1,MONTH(#REF!)),""),"")</f>
        <v/>
      </c>
      <c r="D169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0" s="7">
        <f>WEEKNUM(Tabela13[[#This Row],[Data]])</f>
        <v>4</v>
      </c>
      <c r="F1690" s="7">
        <v>87100</v>
      </c>
      <c r="G1690" s="82" cm="1">
        <f t="array" ref="G1690">IF(Tabela13[[#This Row],[Vale]]="","",_xlfn.XLOOKUP(Tabela13[[#This Row],[Vale]],report_02120201[[#All],[Vale22]],report_02120201[[#All],[Emissão Vale]]))</f>
        <v>46043</v>
      </c>
      <c r="H1690" s="7" cm="1">
        <f t="array" ref="H1690">IF(Tabela13[[#This Row],[Vale]]="","",_xlfn.XLOOKUP(Tabela13[[#This Row],[Vale]],report_02120201[[#All],[Vale22]],report_02120201[[#All],[Mapa]]))</f>
        <v>973252</v>
      </c>
      <c r="I1690" s="7" t="str">
        <f>IFERROR(_xlfn.XLOOKUP(Tabela13[[#This Row],[Mapa]],'02120201'!V:V,'02120201'!M:M),"")</f>
        <v>QHQ2588</v>
      </c>
      <c r="J169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690" s="7" t="str" cm="1">
        <f t="array" ref="K16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690" s="7" t="str">
        <f>IF(Tabela13[[#This Row],[Vale]]="","",_xlfn.XLOOKUP(Tabela13[[#This Row],[Nome]],qlp_base[Nome],qlp_base[Sala]))</f>
        <v>GUERREIROS</v>
      </c>
      <c r="M1690" s="7" t="str">
        <f>IF(_xlfn.XLOOKUP(Tabela13[[#This Row],[Mapa]],'03 - Evidênvias (2)'!A:A,'03 - Evidênvias (2)'!A:A,"NOK",0,1)=Tabela13[[#This Row],[Mapa]],"OK","NOK")</f>
        <v>OK</v>
      </c>
      <c r="N1690" s="7" t="s">
        <v>7503</v>
      </c>
      <c r="O1690" s="7" t="str">
        <f>_xlfn.XLOOKUP(Tabela13[[#This Row],[Vale]],report_02120201[Vale],report_02120201[Status])</f>
        <v>ABONADO</v>
      </c>
      <c r="P1690" s="90" t="str" cm="1">
        <f t="array" ref="P1690">IF(Tabela13[[#This Row],[Vale]]="","",_xlfn.XLOOKUP(Tabela13[[#This Row],[Vale]],report_02120201[[#All],[Vale22]],report_02120201[[#All],[Item Tipo]]))</f>
        <v>Produto Acabado</v>
      </c>
      <c r="Q1690" s="293">
        <f>IF(Tabela13[[#This Row],[Vale]]="","",ROUND(SUMIFS(report_02120201[[#All],[Valor]],report_02120201[[#All],[Vale22]],Tabela13[[#This Row],[Vale]]),2))</f>
        <v>51.34</v>
      </c>
      <c r="R1690" s="80"/>
      <c r="S1690" s="328"/>
      <c r="T1690" s="80">
        <f>IFERROR(Tabela13[[#This Row],[Total]]-Tabela13[[#This Row],[Pago]],"")</f>
        <v>51.34</v>
      </c>
      <c r="U1690" s="80"/>
      <c r="V1690" s="329" t="str" cm="1">
        <f t="array" ref="V169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90" s="127"/>
      <c r="X1690" s="7"/>
      <c r="Y1690" s="202"/>
      <c r="Z1690" s="202"/>
      <c r="AA1690" s="202"/>
      <c r="AB1690" s="263"/>
      <c r="AC1690" s="7" t="str">
        <f>_xlfn.XLOOKUP(Tabela13[[#This Row],[Vale]],report_02120201[Vale],report_02120201[Título],"")</f>
        <v xml:space="preserve">      </v>
      </c>
      <c r="AD1690" s="7"/>
      <c r="AE1690" s="127" t="str">
        <f>IFERROR(VLOOKUP(Tabela13[[#This Row],[Vale]],'02120201'!Y:AZ,28,0),"")</f>
        <v/>
      </c>
      <c r="AF1690" s="7" t="str">
        <f>IF(_xlfn.XLOOKUP(Tabela13[[#This Row],[Mapa]],'[1]VALE PARA DESCONTO'!$C:$C,'[1]VALE PARA DESCONTO'!$C:$C,"NOK",0,1)=Tabela13[[#This Row],[Mapa]],"OK","NOK")</f>
        <v>NOK</v>
      </c>
      <c r="AG1690" s="7">
        <f>_xlfn.XLOOKUP(Tabela13[[#This Row],[Matric]],QLP!F:F,QLP!G:G,"NOK",0,1)</f>
        <v>14022501</v>
      </c>
    </row>
    <row r="1691" spans="1:33" hidden="1" x14ac:dyDescent="0.3">
      <c r="A1691" s="7">
        <f>IFERROR(DAY(Tabela13[[#This Row],[Data]]),"")</f>
        <v>21</v>
      </c>
      <c r="B1691" s="7" t="str">
        <f>PROPER(TEXT(Tabela13[[#This Row],[Data]],"MMMM"))</f>
        <v>Janeiro</v>
      </c>
      <c r="C1691" s="7" t="str">
        <f>IFERROR(IF(#REF!="SIM",IF(DAY(#REF!)&gt;20,MONTH(#REF!)+1,MONTH(#REF!)),""),"")</f>
        <v/>
      </c>
      <c r="D169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1" s="7">
        <f>WEEKNUM(Tabela13[[#This Row],[Data]])</f>
        <v>4</v>
      </c>
      <c r="F1691" s="7">
        <v>87116</v>
      </c>
      <c r="G1691" s="82" cm="1">
        <f t="array" ref="G1691">IF(Tabela13[[#This Row],[Vale]]="","",_xlfn.XLOOKUP(Tabela13[[#This Row],[Vale]],report_02120201[[#All],[Vale22]],report_02120201[[#All],[Emissão Vale]]))</f>
        <v>46043</v>
      </c>
      <c r="H1691" s="7" cm="1">
        <f t="array" ref="H1691">IF(Tabela13[[#This Row],[Vale]]="","",_xlfn.XLOOKUP(Tabela13[[#This Row],[Vale]],report_02120201[[#All],[Vale22]],report_02120201[[#All],[Mapa]]))</f>
        <v>973245</v>
      </c>
      <c r="I1691" s="7" t="str">
        <f>IFERROR(_xlfn.XLOOKUP(Tabela13[[#This Row],[Mapa]],'02120201'!V:V,'02120201'!M:M),"")</f>
        <v>RYD4A49</v>
      </c>
      <c r="J169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691" s="7" t="str" cm="1">
        <f t="array" ref="K16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691" s="7" t="str">
        <f>IF(Tabela13[[#This Row],[Vale]]="","",_xlfn.XLOOKUP(Tabela13[[#This Row],[Nome]],qlp_base[Nome],qlp_base[Sala]))</f>
        <v>GUERREIROS</v>
      </c>
      <c r="M1691" s="7" t="str">
        <f>IF(_xlfn.XLOOKUP(Tabela13[[#This Row],[Mapa]],'03 - Evidênvias (2)'!A:A,'03 - Evidênvias (2)'!A:A,"NOK",0,1)=Tabela13[[#This Row],[Mapa]],"OK","NOK")</f>
        <v>OK</v>
      </c>
      <c r="N1691" s="7" t="s">
        <v>7503</v>
      </c>
      <c r="O1691" s="7" t="str">
        <f>_xlfn.XLOOKUP(Tabela13[[#This Row],[Vale]],report_02120201[Vale],report_02120201[Status])</f>
        <v>ABONADO</v>
      </c>
      <c r="P1691" s="90" t="str" cm="1">
        <f t="array" ref="P1691">IF(Tabela13[[#This Row],[Vale]]="","",_xlfn.XLOOKUP(Tabela13[[#This Row],[Vale]],report_02120201[[#All],[Vale22]],report_02120201[[#All],[Item Tipo]]))</f>
        <v xml:space="preserve">Ativo de Giro  </v>
      </c>
      <c r="Q1691" s="293">
        <f>IF(Tabela13[[#This Row],[Vale]]="","",ROUND(SUMIFS(report_02120201[[#All],[Valor]],report_02120201[[#All],[Vale22]],Tabela13[[#This Row],[Vale]]),2))</f>
        <v>64.81</v>
      </c>
      <c r="R1691" s="80"/>
      <c r="S1691" s="328"/>
      <c r="T1691" s="80">
        <f>IFERROR(Tabela13[[#This Row],[Total]]-Tabela13[[#This Row],[Pago]],"")</f>
        <v>64.81</v>
      </c>
      <c r="U1691" s="80"/>
      <c r="V1691" s="329" t="str" cm="1">
        <f t="array" ref="V169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91" s="127"/>
      <c r="X1691" s="7"/>
      <c r="Y1691" s="202"/>
      <c r="Z1691" s="202"/>
      <c r="AA1691" s="202"/>
      <c r="AB1691" s="263"/>
      <c r="AC1691" s="7" t="str">
        <f>_xlfn.XLOOKUP(Tabela13[[#This Row],[Vale]],report_02120201[Vale],report_02120201[Título],"")</f>
        <v xml:space="preserve">      </v>
      </c>
      <c r="AD1691" s="7"/>
      <c r="AE1691" s="127" t="str">
        <f>IFERROR(VLOOKUP(Tabela13[[#This Row],[Vale]],'02120201'!Y:AZ,28,0),"")</f>
        <v/>
      </c>
      <c r="AF1691" s="7" t="str">
        <f>IF(_xlfn.XLOOKUP(Tabela13[[#This Row],[Mapa]],'[1]VALE PARA DESCONTO'!$C:$C,'[1]VALE PARA DESCONTO'!$C:$C,"NOK",0,1)=Tabela13[[#This Row],[Mapa]],"OK","NOK")</f>
        <v>NOK</v>
      </c>
      <c r="AG1691" s="7">
        <f>_xlfn.XLOOKUP(Tabela13[[#This Row],[Matric]],QLP!F:F,QLP!G:G,"NOK",0,1)</f>
        <v>14010057</v>
      </c>
    </row>
    <row r="1692" spans="1:33" hidden="1" x14ac:dyDescent="0.3">
      <c r="A1692" s="7">
        <f>IFERROR(DAY(Tabela13[[#This Row],[Data]]),"")</f>
        <v>21</v>
      </c>
      <c r="B1692" s="7" t="str">
        <f>PROPER(TEXT(Tabela13[[#This Row],[Data]],"MMMM"))</f>
        <v>Janeiro</v>
      </c>
      <c r="C1692" s="7" t="str">
        <f>IFERROR(IF(#REF!="SIM",IF(DAY(#REF!)&gt;20,MONTH(#REF!)+1,MONTH(#REF!)),""),"")</f>
        <v/>
      </c>
      <c r="D169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2" s="7">
        <f>WEEKNUM(Tabela13[[#This Row],[Data]])</f>
        <v>4</v>
      </c>
      <c r="F1692" s="7">
        <v>87087</v>
      </c>
      <c r="G1692" s="82" cm="1">
        <f t="array" ref="G1692">IF(Tabela13[[#This Row],[Vale]]="","",_xlfn.XLOOKUP(Tabela13[[#This Row],[Vale]],report_02120201[[#All],[Vale22]],report_02120201[[#All],[Emissão Vale]]))</f>
        <v>46043</v>
      </c>
      <c r="H1692" s="7" cm="1">
        <f t="array" ref="H1692">IF(Tabela13[[#This Row],[Vale]]="","",_xlfn.XLOOKUP(Tabela13[[#This Row],[Vale]],report_02120201[[#All],[Vale22]],report_02120201[[#All],[Mapa]]))</f>
        <v>973273</v>
      </c>
      <c r="I1692" s="7" t="str">
        <f>IFERROR(_xlfn.XLOOKUP(Tabela13[[#This Row],[Mapa]],'02120201'!V:V,'02120201'!M:M),"")</f>
        <v>UFH5C28</v>
      </c>
      <c r="J16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692" s="7" t="str" cm="1">
        <f t="array" ref="K16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692" s="7" t="str">
        <f>IF(Tabela13[[#This Row],[Vale]]="","",_xlfn.XLOOKUP(Tabela13[[#This Row],[Nome]],qlp_base[Nome],qlp_base[Sala]))</f>
        <v>RAÇA</v>
      </c>
      <c r="M1692" s="7" t="str">
        <f>IF(_xlfn.XLOOKUP(Tabela13[[#This Row],[Mapa]],'03 - Evidênvias (2)'!A:A,'03 - Evidênvias (2)'!A:A,"NOK",0,1)=Tabela13[[#This Row],[Mapa]],"OK","NOK")</f>
        <v>NOK</v>
      </c>
      <c r="N1692" s="7" t="s">
        <v>7503</v>
      </c>
      <c r="O1692" s="7" t="str">
        <f>_xlfn.XLOOKUP(Tabela13[[#This Row],[Vale]],report_02120201[Vale],report_02120201[Status])</f>
        <v>ABONADO</v>
      </c>
      <c r="P1692" s="90" t="str" cm="1">
        <f t="array" ref="P1692">IF(Tabela13[[#This Row],[Vale]]="","",_xlfn.XLOOKUP(Tabela13[[#This Row],[Vale]],report_02120201[[#All],[Vale22]],report_02120201[[#All],[Item Tipo]]))</f>
        <v>Produto Acabado</v>
      </c>
      <c r="Q1692" s="293">
        <f>IF(Tabela13[[#This Row],[Vale]]="","",ROUND(SUMIFS(report_02120201[[#All],[Valor]],report_02120201[[#All],[Vale22]],Tabela13[[#This Row],[Vale]]),2))</f>
        <v>219</v>
      </c>
      <c r="R1692" s="80"/>
      <c r="S1692" s="328"/>
      <c r="T1692" s="80">
        <f>IFERROR(Tabela13[[#This Row],[Total]]-Tabela13[[#This Row],[Pago]],"")</f>
        <v>219</v>
      </c>
      <c r="U1692" s="80"/>
      <c r="V1692" s="329" t="str" cm="1">
        <f t="array" ref="V169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692" s="127" t="s">
        <v>7516</v>
      </c>
      <c r="X1692" s="7" t="s">
        <v>7503</v>
      </c>
      <c r="Y1692" s="1"/>
      <c r="Z1692" s="1"/>
      <c r="AA1692" s="1"/>
      <c r="AB1692" s="264"/>
      <c r="AC1692" s="7" t="str">
        <f>_xlfn.XLOOKUP(Tabela13[[#This Row],[Vale]],report_02120201[Vale],report_02120201[Título],"")</f>
        <v xml:space="preserve">      </v>
      </c>
      <c r="AD1692" s="7"/>
      <c r="AE1692" s="127" t="str">
        <f>IFERROR(VLOOKUP(Tabela13[[#This Row],[Vale]],'02120201'!Y:AZ,28,0),"")</f>
        <v/>
      </c>
      <c r="AF1692" s="7" t="str">
        <f>IF(_xlfn.XLOOKUP(Tabela13[[#This Row],[Mapa]],'[1]VALE PARA DESCONTO'!$C:$C,'[1]VALE PARA DESCONTO'!$C:$C,"NOK",0,1)=Tabela13[[#This Row],[Mapa]],"OK","NOK")</f>
        <v>NOK</v>
      </c>
      <c r="AG1692" s="7">
        <f>_xlfn.XLOOKUP(Tabela13[[#This Row],[Matric]],QLP!F:F,QLP!G:G,"NOK",0,1)</f>
        <v>14024040</v>
      </c>
    </row>
    <row r="1693" spans="1:33" hidden="1" x14ac:dyDescent="0.3">
      <c r="A1693" s="7">
        <f>IFERROR(DAY(Tabela13[[#This Row],[Data]]),"")</f>
        <v>21</v>
      </c>
      <c r="B1693" s="7" t="str">
        <f>PROPER(TEXT(Tabela13[[#This Row],[Data]],"MMMM"))</f>
        <v>Janeiro</v>
      </c>
      <c r="C1693" s="7" t="str">
        <f>IFERROR(IF(#REF!="SIM",IF(DAY(#REF!)&gt;20,MONTH(#REF!)+1,MONTH(#REF!)),""),"")</f>
        <v/>
      </c>
      <c r="D169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3" s="7">
        <f>WEEKNUM(Tabela13[[#This Row],[Data]])</f>
        <v>4</v>
      </c>
      <c r="F1693" s="7">
        <v>87102</v>
      </c>
      <c r="G1693" s="82" cm="1">
        <f t="array" ref="G1693">IF(Tabela13[[#This Row],[Vale]]="","",_xlfn.XLOOKUP(Tabela13[[#This Row],[Vale]],report_02120201[[#All],[Vale22]],report_02120201[[#All],[Emissão Vale]]))</f>
        <v>46043</v>
      </c>
      <c r="H1693" s="7" cm="1">
        <f t="array" ref="H1693">IF(Tabela13[[#This Row],[Vale]]="","",_xlfn.XLOOKUP(Tabela13[[#This Row],[Vale]],report_02120201[[#All],[Vale22]],report_02120201[[#All],[Mapa]]))</f>
        <v>973104</v>
      </c>
      <c r="I1693" s="7" t="str">
        <f>IFERROR(_xlfn.XLOOKUP(Tabela13[[#This Row],[Mapa]],'02120201'!V:V,'02120201'!M:M),"")</f>
        <v>RYM3H58</v>
      </c>
      <c r="J169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8</v>
      </c>
      <c r="K1693" s="7" t="str" cm="1">
        <f t="array" ref="K16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ENEDITO MANUEL DO NASCIMENTO</v>
      </c>
      <c r="L1693" s="7" t="str">
        <f>IF(Tabela13[[#This Row],[Vale]]="","",_xlfn.XLOOKUP(Tabela13[[#This Row],[Nome]],qlp_base[Nome],qlp_base[Sala]))</f>
        <v>RAÇA</v>
      </c>
      <c r="M1693" s="7" t="str">
        <f>IF(_xlfn.XLOOKUP(Tabela13[[#This Row],[Mapa]],'03 - Evidênvias (2)'!A:A,'03 - Evidênvias (2)'!A:A,"NOK",0,1)=Tabela13[[#This Row],[Mapa]],"OK","NOK")</f>
        <v>NOK</v>
      </c>
      <c r="N1693" s="7" t="s">
        <v>7503</v>
      </c>
      <c r="O1693" s="7" t="str">
        <f>_xlfn.XLOOKUP(Tabela13[[#This Row],[Vale]],report_02120201[Vale],report_02120201[Status])</f>
        <v>ABONADO</v>
      </c>
      <c r="P1693" s="90" t="str" cm="1">
        <f t="array" ref="P1693">IF(Tabela13[[#This Row],[Vale]]="","",_xlfn.XLOOKUP(Tabela13[[#This Row],[Vale]],report_02120201[[#All],[Vale22]],report_02120201[[#All],[Item Tipo]]))</f>
        <v xml:space="preserve">Ativo de Giro  </v>
      </c>
      <c r="Q1693" s="293">
        <f>IF(Tabela13[[#This Row],[Vale]]="","",ROUND(SUMIFS(report_02120201[[#All],[Valor]],report_02120201[[#All],[Vale22]],Tabela13[[#This Row],[Vale]]),2))</f>
        <v>720.48</v>
      </c>
      <c r="R1693" s="80"/>
      <c r="S1693" s="328"/>
      <c r="T1693" s="80">
        <f>IFERROR(Tabela13[[#This Row],[Total]]-Tabela13[[#This Row],[Pago]],"")</f>
        <v>720.48</v>
      </c>
      <c r="U1693" s="80"/>
      <c r="V1693" s="329" t="str" cm="1">
        <f t="array" ref="V1693">_xlfn.XLOOKUP(Tabela13[[#This Row],[Vale]],report_02120201[[#All],[Vale22]],report_02120201[[#All],[Justificativa1]])</f>
        <v xml:space="preserve">COMODA TA  VALE CHAPATEX                                                                            </v>
      </c>
      <c r="W1693" s="127"/>
      <c r="X1693" s="7" t="s">
        <v>7503</v>
      </c>
      <c r="Y1693" s="1"/>
      <c r="Z1693" s="1"/>
      <c r="AA1693" s="1"/>
      <c r="AB1693" s="264"/>
      <c r="AC1693" s="7" t="str">
        <f>_xlfn.XLOOKUP(Tabela13[[#This Row],[Vale]],report_02120201[Vale],report_02120201[Título],"")</f>
        <v xml:space="preserve">      </v>
      </c>
      <c r="AD1693" s="7"/>
      <c r="AE1693" s="127" t="str">
        <f>IFERROR(VLOOKUP(Tabela13[[#This Row],[Vale]],'02120201'!Y:AZ,28,0),"")</f>
        <v/>
      </c>
      <c r="AF1693" s="7" t="str">
        <f>IF(_xlfn.XLOOKUP(Tabela13[[#This Row],[Mapa]],'[1]VALE PARA DESCONTO'!$C:$C,'[1]VALE PARA DESCONTO'!$C:$C,"NOK",0,1)=Tabela13[[#This Row],[Mapa]],"OK","NOK")</f>
        <v>NOK</v>
      </c>
      <c r="AG1693" s="7">
        <f>_xlfn.XLOOKUP(Tabela13[[#This Row],[Matric]],QLP!F:F,QLP!G:G,"NOK",0,1)</f>
        <v>14006558</v>
      </c>
    </row>
    <row r="1694" spans="1:33" hidden="1" x14ac:dyDescent="0.3">
      <c r="A1694" s="7">
        <f>IFERROR(DAY(Tabela13[[#This Row],[Data]]),"")</f>
        <v>21</v>
      </c>
      <c r="B1694" s="7" t="str">
        <f>PROPER(TEXT(Tabela13[[#This Row],[Data]],"MMMM"))</f>
        <v>Janeiro</v>
      </c>
      <c r="C1694" s="7" t="str">
        <f>IFERROR(IF(#REF!="SIM",IF(DAY(#REF!)&gt;20,MONTH(#REF!)+1,MONTH(#REF!)),""),"")</f>
        <v/>
      </c>
      <c r="D169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4" s="7">
        <f>WEEKNUM(Tabela13[[#This Row],[Data]])</f>
        <v>4</v>
      </c>
      <c r="F1694" s="7">
        <v>87107</v>
      </c>
      <c r="G1694" s="82" cm="1">
        <f t="array" ref="G1694">IF(Tabela13[[#This Row],[Vale]]="","",_xlfn.XLOOKUP(Tabela13[[#This Row],[Vale]],report_02120201[[#All],[Vale22]],report_02120201[[#All],[Emissão Vale]]))</f>
        <v>46043</v>
      </c>
      <c r="H1694" s="7" cm="1">
        <f t="array" ref="H1694">IF(Tabela13[[#This Row],[Vale]]="","",_xlfn.XLOOKUP(Tabela13[[#This Row],[Vale]],report_02120201[[#All],[Vale22]],report_02120201[[#All],[Mapa]]))</f>
        <v>973280</v>
      </c>
      <c r="I1694" s="7" t="str">
        <f>IFERROR(_xlfn.XLOOKUP(Tabela13[[#This Row],[Mapa]],'02120201'!V:V,'02120201'!M:M),"")</f>
        <v>GCM8D91</v>
      </c>
      <c r="J169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694" s="7" t="str" cm="1">
        <f t="array" ref="K16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694" s="7" t="str">
        <f>IF(Tabela13[[#This Row],[Vale]]="","",_xlfn.XLOOKUP(Tabela13[[#This Row],[Nome]],qlp_base[Nome],qlp_base[Sala]))</f>
        <v>RAÇA</v>
      </c>
      <c r="M1694" s="7" t="str">
        <f>IF(_xlfn.XLOOKUP(Tabela13[[#This Row],[Mapa]],'03 - Evidênvias (2)'!A:A,'03 - Evidênvias (2)'!A:A,"NOK",0,1)=Tabela13[[#This Row],[Mapa]],"OK","NOK")</f>
        <v>NOK</v>
      </c>
      <c r="N1694" s="7" t="s">
        <v>7505</v>
      </c>
      <c r="O1694" s="7" t="str">
        <f>_xlfn.XLOOKUP(Tabela13[[#This Row],[Vale]],report_02120201[Vale],report_02120201[Status])</f>
        <v>ABONADO</v>
      </c>
      <c r="P1694" s="90" t="str" cm="1">
        <f t="array" ref="P1694">IF(Tabela13[[#This Row],[Vale]]="","",_xlfn.XLOOKUP(Tabela13[[#This Row],[Vale]],report_02120201[[#All],[Vale22]],report_02120201[[#All],[Item Tipo]]))</f>
        <v xml:space="preserve">Ativo de Giro  </v>
      </c>
      <c r="Q1694" s="293">
        <f>IF(Tabela13[[#This Row],[Vale]]="","",ROUND(SUMIFS(report_02120201[[#All],[Valor]],report_02120201[[#All],[Vale22]],Tabela13[[#This Row],[Vale]]),2))</f>
        <v>64.81</v>
      </c>
      <c r="R1694" s="80"/>
      <c r="S1694" s="328"/>
      <c r="T1694" s="80">
        <f>IFERROR(Tabela13[[#This Row],[Total]]-Tabela13[[#This Row],[Pago]],"")</f>
        <v>64.81</v>
      </c>
      <c r="U1694" s="80"/>
      <c r="V1694" s="329" t="str" cm="1">
        <f t="array" ref="V169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694" s="127"/>
      <c r="X1694" s="7" t="s">
        <v>7503</v>
      </c>
      <c r="Y1694" s="1"/>
      <c r="Z1694" s="1"/>
      <c r="AA1694" s="1"/>
      <c r="AB1694" s="264"/>
      <c r="AC1694" s="7" t="str">
        <f>_xlfn.XLOOKUP(Tabela13[[#This Row],[Vale]],report_02120201[Vale],report_02120201[Título],"")</f>
        <v xml:space="preserve">      </v>
      </c>
      <c r="AD1694" s="7"/>
      <c r="AE1694" s="127" t="str">
        <f>IFERROR(VLOOKUP(Tabela13[[#This Row],[Vale]],'02120201'!Y:AZ,28,0),"")</f>
        <v/>
      </c>
      <c r="AF1694" s="7" t="str">
        <f>IF(_xlfn.XLOOKUP(Tabela13[[#This Row],[Mapa]],'[1]VALE PARA DESCONTO'!$C:$C,'[1]VALE PARA DESCONTO'!$C:$C,"NOK",0,1)=Tabela13[[#This Row],[Mapa]],"OK","NOK")</f>
        <v>NOK</v>
      </c>
      <c r="AG1694" s="7">
        <f>_xlfn.XLOOKUP(Tabela13[[#This Row],[Matric]],QLP!F:F,QLP!G:G,"NOK",0,1)</f>
        <v>14024395</v>
      </c>
    </row>
    <row r="1695" spans="1:33" hidden="1" x14ac:dyDescent="0.3">
      <c r="A1695" s="7">
        <f>IFERROR(DAY(Tabela13[[#This Row],[Data]]),"")</f>
        <v>23</v>
      </c>
      <c r="B1695" s="7" t="str">
        <f>PROPER(TEXT(Tabela13[[#This Row],[Data]],"MMMM"))</f>
        <v>Dezembro</v>
      </c>
      <c r="C1695" s="7" t="str">
        <f>IFERROR(IF(#REF!="SIM",IF(DAY(#REF!)&gt;20,MONTH(#REF!)+1,MONTH(#REF!)),""),"")</f>
        <v/>
      </c>
      <c r="D169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95" s="7">
        <f>WEEKNUM(Tabela13[[#This Row],[Data]])</f>
        <v>52</v>
      </c>
      <c r="F1695" s="7">
        <v>86101</v>
      </c>
      <c r="G1695" s="82" cm="1">
        <f t="array" ref="G1695">IF(Tabela13[[#This Row],[Vale]]="","",_xlfn.XLOOKUP(Tabela13[[#This Row],[Vale]],report_02120201[[#All],[Vale22]],report_02120201[[#All],[Emissão Vale]]))</f>
        <v>46014</v>
      </c>
      <c r="H1695" s="7" cm="1">
        <f t="array" ref="H1695">IF(Tabela13[[#This Row],[Vale]]="","",_xlfn.XLOOKUP(Tabela13[[#This Row],[Vale]],report_02120201[[#All],[Vale22]],report_02120201[[#All],[Mapa]]))</f>
        <v>968916</v>
      </c>
      <c r="I1695" s="7" t="str">
        <f>IFERROR(_xlfn.XLOOKUP(Tabela13[[#This Row],[Mapa]],'02120201'!V:V,'02120201'!M:M),"")</f>
        <v>QHQ2648</v>
      </c>
      <c r="J169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695" s="7" t="str" cm="1">
        <f t="array" ref="K16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695" s="7" t="str">
        <f>IF(Tabela13[[#This Row],[Vale]]="","",_xlfn.XLOOKUP(Tabela13[[#This Row],[Nome]],qlp_base[Nome],qlp_base[Sala]))</f>
        <v>ELITE</v>
      </c>
      <c r="M1695" s="7" t="str">
        <f>IF(_xlfn.XLOOKUP(Tabela13[[#This Row],[Mapa]],'03 - Evidênvias (2)'!A:A,'03 - Evidênvias (2)'!A:A,"NOK",0,1)=Tabela13[[#This Row],[Mapa]],"OK","NOK")</f>
        <v>OK</v>
      </c>
      <c r="N1695" s="7"/>
      <c r="O1695" s="7" t="str">
        <f>_xlfn.XLOOKUP(Tabela13[[#This Row],[Vale]],report_02120201[Vale],report_02120201[Status])</f>
        <v>COBRANÇA - REPROVADO</v>
      </c>
      <c r="P1695" s="90" t="str" cm="1">
        <f t="array" ref="P1695">IF(Tabela13[[#This Row],[Vale]]="","",_xlfn.XLOOKUP(Tabela13[[#This Row],[Vale]],report_02120201[[#All],[Vale22]],report_02120201[[#All],[Item Tipo]]))</f>
        <v xml:space="preserve">Ativo de Giro  </v>
      </c>
      <c r="Q1695" s="293">
        <f>IF(Tabela13[[#This Row],[Vale]]="","",ROUND(SUMIFS(report_02120201[[#All],[Valor]],report_02120201[[#All],[Vale22]],Tabela13[[#This Row],[Vale]]),2))</f>
        <v>13.4</v>
      </c>
      <c r="R1695" s="80"/>
      <c r="S1695" s="93"/>
      <c r="T1695" s="80">
        <f>IFERROR(Tabela13[[#This Row],[Total]]-Tabela13[[#This Row],[Pago]],"")</f>
        <v>13.4</v>
      </c>
      <c r="U1695" s="80"/>
      <c r="V1695" s="159" t="str" cm="1">
        <f t="array" ref="V169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695" s="127"/>
      <c r="X1695" s="7"/>
      <c r="Y1695" s="1"/>
      <c r="Z1695" s="1"/>
      <c r="AA1695" s="1"/>
      <c r="AB1695" s="264"/>
      <c r="AC1695" s="7">
        <f>_xlfn.XLOOKUP(Tabela13[[#This Row],[Vale]],report_02120201[Vale],report_02120201[Título],"")</f>
        <v>86004</v>
      </c>
      <c r="AD1695" s="7"/>
      <c r="AE1695" s="127" t="str">
        <f>IFERROR(VLOOKUP(Tabela13[[#This Row],[Vale]],'02120201'!Y:AZ,28,0),"")</f>
        <v/>
      </c>
      <c r="AF1695" s="7" t="str">
        <f>IF(_xlfn.XLOOKUP(Tabela13[[#This Row],[Mapa]],'[1]VALE PARA DESCONTO'!$C:$C,'[1]VALE PARA DESCONTO'!$C:$C,"NOK",0,1)=Tabela13[[#This Row],[Mapa]],"OK","NOK")</f>
        <v>NOK</v>
      </c>
      <c r="AG1695" s="7">
        <f>_xlfn.XLOOKUP(Tabela13[[#This Row],[Matric]],QLP!F:F,QLP!G:G,"NOK",0,1)</f>
        <v>14024330</v>
      </c>
    </row>
    <row r="1696" spans="1:33" hidden="1" x14ac:dyDescent="0.3">
      <c r="A1696" s="7">
        <f>IFERROR(DAY(Tabela13[[#This Row],[Data]]),"")</f>
        <v>22</v>
      </c>
      <c r="B1696" s="7" t="str">
        <f>PROPER(TEXT(Tabela13[[#This Row],[Data]],"MMMM"))</f>
        <v>Janeiro</v>
      </c>
      <c r="C1696" s="7" t="str">
        <f>IFERROR(IF(#REF!="SIM",IF(DAY(#REF!)&gt;20,MONTH(#REF!)+1,MONTH(#REF!)),""),"")</f>
        <v/>
      </c>
      <c r="D169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6" s="7">
        <f>WEEKNUM(Tabela13[[#This Row],[Data]])</f>
        <v>4</v>
      </c>
      <c r="F1696" s="7">
        <v>87163</v>
      </c>
      <c r="G1696" s="82" cm="1">
        <f t="array" ref="G1696">IF(Tabela13[[#This Row],[Vale]]="","",_xlfn.XLOOKUP(Tabela13[[#This Row],[Vale]],report_02120201[[#All],[Vale22]],report_02120201[[#All],[Emissão Vale]]))</f>
        <v>46044</v>
      </c>
      <c r="H1696" s="7" cm="1">
        <f t="array" ref="H1696">IF(Tabela13[[#This Row],[Vale]]="","",_xlfn.XLOOKUP(Tabela13[[#This Row],[Vale]],report_02120201[[#All],[Vale22]],report_02120201[[#All],[Mapa]]))</f>
        <v>973465</v>
      </c>
      <c r="I1696" s="7" t="str">
        <f>IFERROR(_xlfn.XLOOKUP(Tabela13[[#This Row],[Mapa]],'02120201'!V:V,'02120201'!M:M),"")</f>
        <v>RYV7G48</v>
      </c>
      <c r="J16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696" s="7" t="str" cm="1">
        <f t="array" ref="K16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696" s="7" t="str">
        <f>IF(Tabela13[[#This Row],[Vale]]="","",_xlfn.XLOOKUP(Tabela13[[#This Row],[Nome]],qlp_base[Nome],qlp_base[Sala]))</f>
        <v>ELITE</v>
      </c>
      <c r="M1696" s="7" t="str">
        <f>IF(_xlfn.XLOOKUP(Tabela13[[#This Row],[Mapa]],'03 - Evidênvias (2)'!A:A,'03 - Evidênvias (2)'!A:A,"NOK",0,1)=Tabela13[[#This Row],[Mapa]],"OK","NOK")</f>
        <v>OK</v>
      </c>
      <c r="N1696" s="7" t="s">
        <v>7503</v>
      </c>
      <c r="O1696" s="7" t="str">
        <f>_xlfn.XLOOKUP(Tabela13[[#This Row],[Vale]],report_02120201[Vale],report_02120201[Status])</f>
        <v>ABONADO</v>
      </c>
      <c r="P1696" s="90" t="str" cm="1">
        <f t="array" ref="P1696">IF(Tabela13[[#This Row],[Vale]]="","",_xlfn.XLOOKUP(Tabela13[[#This Row],[Vale]],report_02120201[[#All],[Vale22]],report_02120201[[#All],[Item Tipo]]))</f>
        <v>Produto Acabado</v>
      </c>
      <c r="Q1696" s="293">
        <f>IF(Tabela13[[#This Row],[Vale]]="","",ROUND(SUMIFS(report_02120201[[#All],[Valor]],report_02120201[[#All],[Vale22]],Tabela13[[#This Row],[Vale]]),2))</f>
        <v>799.6</v>
      </c>
      <c r="R1696" s="80"/>
      <c r="S1696" s="328"/>
      <c r="T1696" s="80">
        <f>IFERROR(Tabela13[[#This Row],[Total]]-Tabela13[[#This Row],[Pago]],"")</f>
        <v>799.6</v>
      </c>
      <c r="U1696" s="80"/>
      <c r="V1696" s="329" t="str" cm="1">
        <f t="array" ref="V1696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696" s="127"/>
      <c r="X1696" s="7" t="s">
        <v>7503</v>
      </c>
      <c r="Y1696" s="1"/>
      <c r="Z1696" s="1"/>
      <c r="AA1696" s="1"/>
      <c r="AB1696" s="264"/>
      <c r="AC1696" s="7" t="str">
        <f>_xlfn.XLOOKUP(Tabela13[[#This Row],[Vale]],report_02120201[Vale],report_02120201[Título],"")</f>
        <v xml:space="preserve">      </v>
      </c>
      <c r="AD1696" s="7"/>
      <c r="AE1696" s="127" t="str">
        <f>IFERROR(VLOOKUP(Tabela13[[#This Row],[Vale]],'02120201'!Y:AZ,28,0),"")</f>
        <v/>
      </c>
      <c r="AF1696" s="7" t="str">
        <f>IF(_xlfn.XLOOKUP(Tabela13[[#This Row],[Mapa]],'[1]VALE PARA DESCONTO'!$C:$C,'[1]VALE PARA DESCONTO'!$C:$C,"NOK",0,1)=Tabela13[[#This Row],[Mapa]],"OK","NOK")</f>
        <v>NOK</v>
      </c>
      <c r="AG1696" s="7">
        <f>_xlfn.XLOOKUP(Tabela13[[#This Row],[Matric]],QLP!F:F,QLP!G:G,"NOK",0,1)</f>
        <v>14023898</v>
      </c>
    </row>
    <row r="1697" spans="1:33" hidden="1" x14ac:dyDescent="0.3">
      <c r="A1697" s="7">
        <f>IFERROR(DAY(Tabela13[[#This Row],[Data]]),"")</f>
        <v>26</v>
      </c>
      <c r="B1697" s="7" t="str">
        <f>PROPER(TEXT(Tabela13[[#This Row],[Data]],"MMMM"))</f>
        <v>Dezembro</v>
      </c>
      <c r="C1697" s="7" t="str">
        <f>IFERROR(IF(#REF!="SIM",IF(DAY(#REF!)&gt;20,MONTH(#REF!)+1,MONTH(#REF!)),""),"")</f>
        <v/>
      </c>
      <c r="D169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97" s="7">
        <f>WEEKNUM(Tabela13[[#This Row],[Data]])</f>
        <v>52</v>
      </c>
      <c r="F1697" s="7">
        <v>86201</v>
      </c>
      <c r="G1697" s="82" cm="1">
        <f t="array" ref="G1697">IF(Tabela13[[#This Row],[Vale]]="","",_xlfn.XLOOKUP(Tabela13[[#This Row],[Vale]],report_02120201[[#All],[Vale22]],report_02120201[[#All],[Emissão Vale]]))</f>
        <v>46017</v>
      </c>
      <c r="H1697" s="7" cm="1">
        <f t="array" ref="H1697">IF(Tabela13[[#This Row],[Vale]]="","",_xlfn.XLOOKUP(Tabela13[[#This Row],[Vale]],report_02120201[[#All],[Vale22]],report_02120201[[#All],[Mapa]]))</f>
        <v>969273</v>
      </c>
      <c r="I1697" s="7" t="str">
        <f>IFERROR(_xlfn.XLOOKUP(Tabela13[[#This Row],[Mapa]],'02120201'!V:V,'02120201'!M:M),"")</f>
        <v>EJE1469</v>
      </c>
      <c r="J16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697" s="7" t="str" cm="1">
        <f t="array" ref="K16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697" s="7" t="str">
        <f>IF(Tabela13[[#This Row],[Vale]]="","",_xlfn.XLOOKUP(Tabela13[[#This Row],[Nome]],qlp_base[Nome],qlp_base[Sala]))</f>
        <v>GUERREIROS</v>
      </c>
      <c r="M1697" s="7" t="str">
        <f>IF(_xlfn.XLOOKUP(Tabela13[[#This Row],[Mapa]],'03 - Evidênvias (2)'!A:A,'03 - Evidênvias (2)'!A:A,"NOK",0,1)=Tabela13[[#This Row],[Mapa]],"OK","NOK")</f>
        <v>OK</v>
      </c>
      <c r="N1697" s="7"/>
      <c r="O1697" s="7" t="str">
        <f>_xlfn.XLOOKUP(Tabela13[[#This Row],[Vale]],report_02120201[Vale],report_02120201[Status])</f>
        <v>COBRANÇA - REPROVADO</v>
      </c>
      <c r="P1697" s="90" t="str" cm="1">
        <f t="array" ref="P1697">IF(Tabela13[[#This Row],[Vale]]="","",_xlfn.XLOOKUP(Tabela13[[#This Row],[Vale]],report_02120201[[#All],[Vale22]],report_02120201[[#All],[Item Tipo]]))</f>
        <v xml:space="preserve">Ativo de Giro  </v>
      </c>
      <c r="Q1697" s="293">
        <f>IF(Tabela13[[#This Row],[Vale]]="","",ROUND(SUMIFS(report_02120201[[#All],[Valor]],report_02120201[[#All],[Vale22]],Tabela13[[#This Row],[Vale]]),2))</f>
        <v>13.4</v>
      </c>
      <c r="R1697" s="80"/>
      <c r="S1697" s="93"/>
      <c r="T1697" s="80">
        <f>IFERROR(Tabela13[[#This Row],[Total]]-Tabela13[[#This Row],[Pago]],"")</f>
        <v>13.4</v>
      </c>
      <c r="U1697" s="80"/>
      <c r="V1697" s="159" t="str" cm="1">
        <f t="array" ref="V1697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697" s="127"/>
      <c r="X1697" s="7"/>
      <c r="Y1697" s="1"/>
      <c r="Z1697" s="1"/>
      <c r="AA1697" s="1"/>
      <c r="AB1697" s="264"/>
      <c r="AC1697" s="7">
        <f>_xlfn.XLOOKUP(Tabela13[[#This Row],[Vale]],report_02120201[Vale],report_02120201[Título],"")</f>
        <v>86004</v>
      </c>
      <c r="AD1697" s="7"/>
      <c r="AE1697" s="127" t="str">
        <f>IFERROR(VLOOKUP(Tabela13[[#This Row],[Vale]],'02120201'!Y:AZ,28,0),"")</f>
        <v/>
      </c>
      <c r="AF1697" s="7" t="str">
        <f>IF(_xlfn.XLOOKUP(Tabela13[[#This Row],[Mapa]],'[1]VALE PARA DESCONTO'!$C:$C,'[1]VALE PARA DESCONTO'!$C:$C,"NOK",0,1)=Tabela13[[#This Row],[Mapa]],"OK","NOK")</f>
        <v>NOK</v>
      </c>
      <c r="AG1697" s="7">
        <f>_xlfn.XLOOKUP(Tabela13[[#This Row],[Matric]],QLP!F:F,QLP!G:G,"NOK",0,1)</f>
        <v>14002126</v>
      </c>
    </row>
    <row r="1698" spans="1:33" hidden="1" x14ac:dyDescent="0.3">
      <c r="A1698" s="7">
        <f>IFERROR(DAY(Tabela13[[#This Row],[Data]]),"")</f>
        <v>24</v>
      </c>
      <c r="B1698" s="7" t="str">
        <f>PROPER(TEXT(Tabela13[[#This Row],[Data]],"MMMM"))</f>
        <v>Janeiro</v>
      </c>
      <c r="C1698" s="7" t="str">
        <f>IFERROR(IF(#REF!="SIM",IF(DAY(#REF!)&gt;20,MONTH(#REF!)+1,MONTH(#REF!)),""),"")</f>
        <v/>
      </c>
      <c r="D169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698" s="7">
        <f>WEEKNUM(Tabela13[[#This Row],[Data]])</f>
        <v>4</v>
      </c>
      <c r="F1698" s="7">
        <v>87245</v>
      </c>
      <c r="G1698" s="82" cm="1">
        <f t="array" ref="G1698">IF(Tabela13[[#This Row],[Vale]]="","",_xlfn.XLOOKUP(Tabela13[[#This Row],[Vale]],report_02120201[[#All],[Vale22]],report_02120201[[#All],[Emissão Vale]]))</f>
        <v>46046</v>
      </c>
      <c r="H1698" s="7" cm="1">
        <f t="array" ref="H1698">IF(Tabela13[[#This Row],[Vale]]="","",_xlfn.XLOOKUP(Tabela13[[#This Row],[Vale]],report_02120201[[#All],[Vale22]],report_02120201[[#All],[Mapa]]))</f>
        <v>973725</v>
      </c>
      <c r="I1698" s="7" t="str">
        <f>IFERROR(_xlfn.XLOOKUP(Tabela13[[#This Row],[Mapa]],'02120201'!V:V,'02120201'!M:M),"")</f>
        <v>GDN5395</v>
      </c>
      <c r="J16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4</v>
      </c>
      <c r="K1698" s="7" t="str" cm="1">
        <f t="array" ref="K16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JOSE BEZERRA DA SILVA</v>
      </c>
      <c r="L1698" s="7" t="str">
        <f>IF(Tabela13[[#This Row],[Vale]]="","",_xlfn.XLOOKUP(Tabela13[[#This Row],[Nome]],qlp_base[Nome],qlp_base[Sala]))</f>
        <v>GUERREIROS</v>
      </c>
      <c r="M1698" s="7" t="str">
        <f>IF(_xlfn.XLOOKUP(Tabela13[[#This Row],[Mapa]],'03 - Evidênvias (2)'!A:A,'03 - Evidênvias (2)'!A:A,"NOK",0,1)=Tabela13[[#This Row],[Mapa]],"OK","NOK")</f>
        <v>OK</v>
      </c>
      <c r="N1698" s="7"/>
      <c r="O1698" s="7" t="str">
        <f>_xlfn.XLOOKUP(Tabela13[[#This Row],[Vale]],report_02120201[Vale],report_02120201[Status])</f>
        <v>COBRANÇA - REPROVADO</v>
      </c>
      <c r="P1698" s="90" t="str" cm="1">
        <f t="array" ref="P1698">IF(Tabela13[[#This Row],[Vale]]="","",_xlfn.XLOOKUP(Tabela13[[#This Row],[Vale]],report_02120201[[#All],[Vale22]],report_02120201[[#All],[Item Tipo]]))</f>
        <v xml:space="preserve">Ativo de Giro  </v>
      </c>
      <c r="Q1698" s="293">
        <f>IF(Tabela13[[#This Row],[Vale]]="","",ROUND(SUMIFS(report_02120201[[#All],[Valor]],report_02120201[[#All],[Vale22]],Tabela13[[#This Row],[Vale]]),2))</f>
        <v>60</v>
      </c>
      <c r="R1698" s="80"/>
      <c r="S1698" s="328"/>
      <c r="T1698" s="80">
        <f>IFERROR(Tabela13[[#This Row],[Total]]-Tabela13[[#This Row],[Pago]],"")</f>
        <v>60</v>
      </c>
      <c r="U1698" s="80"/>
      <c r="V1698" s="329" t="str" cm="1">
        <f t="array" ref="V1698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698" s="127"/>
      <c r="X1698" s="7"/>
      <c r="Y1698" s="1"/>
      <c r="Z1698" s="1"/>
      <c r="AA1698" s="1"/>
      <c r="AB1698" s="264"/>
      <c r="AC1698" s="7" t="str">
        <f>_xlfn.XLOOKUP(Tabela13[[#This Row],[Vale]],report_02120201[Vale],report_02120201[Título],"")</f>
        <v xml:space="preserve">      </v>
      </c>
      <c r="AD1698" s="7"/>
      <c r="AE1698" s="127" t="str">
        <f>IFERROR(VLOOKUP(Tabela13[[#This Row],[Vale]],'02120201'!Y:AZ,28,0),"")</f>
        <v/>
      </c>
      <c r="AF1698" s="7" t="str">
        <f>IF(_xlfn.XLOOKUP(Tabela13[[#This Row],[Mapa]],'[1]VALE PARA DESCONTO'!$C:$C,'[1]VALE PARA DESCONTO'!$C:$C,"NOK",0,1)=Tabela13[[#This Row],[Mapa]],"OK","NOK")</f>
        <v>NOK</v>
      </c>
      <c r="AG1698" s="7">
        <f>_xlfn.XLOOKUP(Tabela13[[#This Row],[Matric]],QLP!F:F,QLP!G:G,"NOK",0,1)</f>
        <v>14024308</v>
      </c>
    </row>
    <row r="1699" spans="1:33" hidden="1" x14ac:dyDescent="0.3">
      <c r="A1699" s="7">
        <f>IFERROR(DAY(Tabela13[[#This Row],[Data]]),"")</f>
        <v>22</v>
      </c>
      <c r="B1699" s="7" t="str">
        <f>PROPER(TEXT(Tabela13[[#This Row],[Data]],"MMMM"))</f>
        <v>Janeiro</v>
      </c>
      <c r="C1699" s="7" t="str">
        <f>IFERROR(IF(#REF!="SIM",IF(DAY(#REF!)&gt;20,MONTH(#REF!)+1,MONTH(#REF!)),""),"")</f>
        <v/>
      </c>
      <c r="D169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699" s="7">
        <f>WEEKNUM(Tabela13[[#This Row],[Data]])</f>
        <v>4</v>
      </c>
      <c r="F1699" s="7">
        <v>87142</v>
      </c>
      <c r="G1699" s="82" cm="1">
        <f t="array" ref="G1699">IF(Tabela13[[#This Row],[Vale]]="","",_xlfn.XLOOKUP(Tabela13[[#This Row],[Vale]],report_02120201[[#All],[Vale22]],report_02120201[[#All],[Emissão Vale]]))</f>
        <v>46044</v>
      </c>
      <c r="H1699" s="7" cm="1">
        <f t="array" ref="H1699">IF(Tabela13[[#This Row],[Vale]]="","",_xlfn.XLOOKUP(Tabela13[[#This Row],[Vale]],report_02120201[[#All],[Vale22]],report_02120201[[#All],[Mapa]]))</f>
        <v>973206</v>
      </c>
      <c r="I1699" s="7" t="str">
        <f>IFERROR(_xlfn.XLOOKUP(Tabela13[[#This Row],[Mapa]],'02120201'!V:V,'02120201'!M:M),"")</f>
        <v>CGR5E69</v>
      </c>
      <c r="J169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127</v>
      </c>
      <c r="K1699" s="7" t="str" cm="1">
        <f t="array" ref="K16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ALEM DE ARAUJO</v>
      </c>
      <c r="L1699" s="7" t="str">
        <f>IF(Tabela13[[#This Row],[Vale]]="","",_xlfn.XLOOKUP(Tabela13[[#This Row],[Nome]],qlp_base[Nome],qlp_base[Sala]))</f>
        <v>ELITE AS</v>
      </c>
      <c r="M1699" s="7" t="str">
        <f>IF(_xlfn.XLOOKUP(Tabela13[[#This Row],[Mapa]],'03 - Evidênvias (2)'!A:A,'03 - Evidênvias (2)'!A:A,"NOK",0,1)=Tabela13[[#This Row],[Mapa]],"OK","NOK")</f>
        <v>OK</v>
      </c>
      <c r="N1699" s="7" t="s">
        <v>7503</v>
      </c>
      <c r="O1699" s="7" t="str">
        <f>_xlfn.XLOOKUP(Tabela13[[#This Row],[Vale]],report_02120201[Vale],report_02120201[Status])</f>
        <v>ABONADO</v>
      </c>
      <c r="P1699" s="90" t="str" cm="1">
        <f t="array" ref="P1699">IF(Tabela13[[#This Row],[Vale]]="","",_xlfn.XLOOKUP(Tabela13[[#This Row],[Vale]],report_02120201[[#All],[Vale22]],report_02120201[[#All],[Item Tipo]]))</f>
        <v>Produto Acabado</v>
      </c>
      <c r="Q1699" s="293">
        <f>IF(Tabela13[[#This Row],[Vale]]="","",ROUND(SUMIFS(report_02120201[[#All],[Valor]],report_02120201[[#All],[Vale22]],Tabela13[[#This Row],[Vale]]),2))</f>
        <v>2308.88</v>
      </c>
      <c r="R1699" s="83"/>
      <c r="S1699" s="330"/>
      <c r="T1699" s="83">
        <f>IFERROR(Tabela13[[#This Row],[Total]]-Tabela13[[#This Row],[Pago]],"")</f>
        <v>2308.88</v>
      </c>
      <c r="U1699" s="83"/>
      <c r="V1699" s="331" t="str" cm="1">
        <f t="array" ref="V1699">_xlfn.XLOOKUP(Tabela13[[#This Row],[Vale]],report_02120201[[#All],[Vale22]],report_02120201[[#All],[Justificativa1]])</f>
        <v xml:space="preserve">NF DE TROCA POR INVERSAO                                                                            </v>
      </c>
      <c r="W1699" s="127"/>
      <c r="X1699" s="7"/>
      <c r="Y1699" s="202"/>
      <c r="Z1699" s="202"/>
      <c r="AA1699" s="202"/>
      <c r="AB1699" s="263"/>
      <c r="AC1699" s="7" t="str">
        <f>_xlfn.XLOOKUP(Tabela13[[#This Row],[Vale]],report_02120201[Vale],report_02120201[Título],"")</f>
        <v xml:space="preserve">      </v>
      </c>
      <c r="AD1699" s="7"/>
      <c r="AE1699" s="127" t="str">
        <f>IFERROR(VLOOKUP(Tabela13[[#This Row],[Vale]],'02120201'!Y:AZ,28,0),"")</f>
        <v/>
      </c>
      <c r="AF1699" s="7" t="str">
        <f>IF(_xlfn.XLOOKUP(Tabela13[[#This Row],[Mapa]],'[1]VALE PARA DESCONTO'!$C:$C,'[1]VALE PARA DESCONTO'!$C:$C,"NOK",0,1)=Tabela13[[#This Row],[Mapa]],"OK","NOK")</f>
        <v>NOK</v>
      </c>
      <c r="AG1699" s="7">
        <f>_xlfn.XLOOKUP(Tabela13[[#This Row],[Matric]],QLP!F:F,QLP!G:G,"NOK",0,1)</f>
        <v>14024270</v>
      </c>
    </row>
    <row r="1700" spans="1:33" hidden="1" x14ac:dyDescent="0.3">
      <c r="A1700" s="7">
        <f>IFERROR(DAY(Tabela13[[#This Row],[Data]]),"")</f>
        <v>22</v>
      </c>
      <c r="B1700" s="7" t="str">
        <f>PROPER(TEXT(Tabela13[[#This Row],[Data]],"MMMM"))</f>
        <v>Janeiro</v>
      </c>
      <c r="C1700" s="7" t="str">
        <f>IFERROR(IF(#REF!="SIM",IF(DAY(#REF!)&gt;20,MONTH(#REF!)+1,MONTH(#REF!)),""),"")</f>
        <v/>
      </c>
      <c r="D170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00" s="7">
        <f>WEEKNUM(Tabela13[[#This Row],[Data]])</f>
        <v>4</v>
      </c>
      <c r="F1700" s="7">
        <v>87158</v>
      </c>
      <c r="G1700" s="82" cm="1">
        <f t="array" ref="G1700">IF(Tabela13[[#This Row],[Vale]]="","",_xlfn.XLOOKUP(Tabela13[[#This Row],[Vale]],report_02120201[[#All],[Vale22]],report_02120201[[#All],[Emissão Vale]]))</f>
        <v>46044</v>
      </c>
      <c r="H1700" s="7" cm="1">
        <f t="array" ref="H1700">IF(Tabela13[[#This Row],[Vale]]="","",_xlfn.XLOOKUP(Tabela13[[#This Row],[Vale]],report_02120201[[#All],[Vale22]],report_02120201[[#All],[Mapa]]))</f>
        <v>973441</v>
      </c>
      <c r="I1700" s="7" t="str">
        <f>IFERROR(_xlfn.XLOOKUP(Tabela13[[#This Row],[Mapa]],'02120201'!V:V,'02120201'!M:M),"")</f>
        <v>CUI2F09</v>
      </c>
      <c r="J170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1700" s="7" t="str" cm="1">
        <f t="array" ref="K17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1700" s="7" t="str">
        <f>IF(Tabela13[[#This Row],[Vale]]="","",_xlfn.XLOOKUP(Tabela13[[#This Row],[Nome]],qlp_base[Nome],qlp_base[Sala]))</f>
        <v>ELITE AS</v>
      </c>
      <c r="M1700" s="7" t="str">
        <f>IF(_xlfn.XLOOKUP(Tabela13[[#This Row],[Mapa]],'03 - Evidênvias (2)'!A:A,'03 - Evidênvias (2)'!A:A,"NOK",0,1)=Tabela13[[#This Row],[Mapa]],"OK","NOK")</f>
        <v>NOK</v>
      </c>
      <c r="N1700" s="7" t="s">
        <v>7503</v>
      </c>
      <c r="O1700" s="7" t="str">
        <f>_xlfn.XLOOKUP(Tabela13[[#This Row],[Vale]],report_02120201[Vale],report_02120201[Status])</f>
        <v>ABONADO</v>
      </c>
      <c r="P1700" s="90" t="str" cm="1">
        <f t="array" ref="P1700">IF(Tabela13[[#This Row],[Vale]]="","",_xlfn.XLOOKUP(Tabela13[[#This Row],[Vale]],report_02120201[[#All],[Vale22]],report_02120201[[#All],[Item Tipo]]))</f>
        <v xml:space="preserve">Ativo de Giro  </v>
      </c>
      <c r="Q1700" s="293">
        <f>IF(Tabela13[[#This Row],[Vale]]="","",ROUND(SUMIFS(report_02120201[[#All],[Valor]],report_02120201[[#All],[Vale22]],Tabela13[[#This Row],[Vale]]),2))</f>
        <v>592.79999999999995</v>
      </c>
      <c r="R1700" s="80"/>
      <c r="S1700" s="328"/>
      <c r="T1700" s="80">
        <f>IFERROR(Tabela13[[#This Row],[Total]]-Tabela13[[#This Row],[Pago]],"")</f>
        <v>592.79999999999995</v>
      </c>
      <c r="U1700" s="80"/>
      <c r="V1700" s="329" t="str" cm="1">
        <f t="array" ref="V1700">_xlfn.XLOOKUP(Tabela13[[#This Row],[Vale]],report_02120201[[#All],[Vale22]],report_02120201[[#All],[Justificativa1]])</f>
        <v xml:space="preserve">COMODATO CLIENTE NAO RECONHECE                                                                      </v>
      </c>
      <c r="W1700" s="127"/>
      <c r="X1700" s="7"/>
      <c r="Y1700" s="1"/>
      <c r="Z1700" s="1"/>
      <c r="AA1700" s="1"/>
      <c r="AB1700" s="264"/>
      <c r="AC1700" s="7" t="str">
        <f>_xlfn.XLOOKUP(Tabela13[[#This Row],[Vale]],report_02120201[Vale],report_02120201[Título],"")</f>
        <v xml:space="preserve">      </v>
      </c>
      <c r="AD1700" s="7"/>
      <c r="AE1700" s="127" t="str">
        <f>IFERROR(VLOOKUP(Tabela13[[#This Row],[Vale]],'02120201'!Y:AZ,28,0),"")</f>
        <v/>
      </c>
      <c r="AF1700" s="7" t="str">
        <f>IF(_xlfn.XLOOKUP(Tabela13[[#This Row],[Mapa]],'[1]VALE PARA DESCONTO'!$C:$C,'[1]VALE PARA DESCONTO'!$C:$C,"NOK",0,1)=Tabela13[[#This Row],[Mapa]],"OK","NOK")</f>
        <v>NOK</v>
      </c>
      <c r="AG1700" s="7">
        <f>_xlfn.XLOOKUP(Tabela13[[#This Row],[Matric]],QLP!F:F,QLP!G:G,"NOK",0,1)</f>
        <v>14023963</v>
      </c>
    </row>
    <row r="1701" spans="1:33" hidden="1" x14ac:dyDescent="0.3">
      <c r="A1701" s="7">
        <f>IFERROR(DAY(Tabela13[[#This Row],[Data]]),"")</f>
        <v>22</v>
      </c>
      <c r="B1701" s="7" t="str">
        <f>PROPER(TEXT(Tabela13[[#This Row],[Data]],"MMMM"))</f>
        <v>Janeiro</v>
      </c>
      <c r="C1701" s="7" t="str">
        <f>IFERROR(IF(#REF!="SIM",IF(DAY(#REF!)&gt;20,MONTH(#REF!)+1,MONTH(#REF!)),""),"")</f>
        <v/>
      </c>
      <c r="D170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01" s="7">
        <f>WEEKNUM(Tabela13[[#This Row],[Data]])</f>
        <v>4</v>
      </c>
      <c r="F1701" s="7">
        <v>87161</v>
      </c>
      <c r="G1701" s="82" cm="1">
        <f t="array" ref="G1701">IF(Tabela13[[#This Row],[Vale]]="","",_xlfn.XLOOKUP(Tabela13[[#This Row],[Vale]],report_02120201[[#All],[Vale22]],report_02120201[[#All],[Emissão Vale]]))</f>
        <v>46044</v>
      </c>
      <c r="H1701" s="7" cm="1">
        <f t="array" ref="H1701">IF(Tabela13[[#This Row],[Vale]]="","",_xlfn.XLOOKUP(Tabela13[[#This Row],[Vale]],report_02120201[[#All],[Vale22]],report_02120201[[#All],[Mapa]]))</f>
        <v>973437</v>
      </c>
      <c r="I1701" s="7" t="str">
        <f>IFERROR(_xlfn.XLOOKUP(Tabela13[[#This Row],[Mapa]],'02120201'!V:V,'02120201'!M:M),"")</f>
        <v>CUC3F09</v>
      </c>
      <c r="J170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2</v>
      </c>
      <c r="K1701" s="7" t="str" cm="1">
        <f t="array" ref="K17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REZENDE DE JESUS</v>
      </c>
      <c r="L1701" s="7" t="str">
        <f>IF(Tabela13[[#This Row],[Vale]]="","",_xlfn.XLOOKUP(Tabela13[[#This Row],[Nome]],qlp_base[Nome],qlp_base[Sala]))</f>
        <v>ELITE AS</v>
      </c>
      <c r="M1701" s="7" t="str">
        <f>IF(_xlfn.XLOOKUP(Tabela13[[#This Row],[Mapa]],'03 - Evidênvias (2)'!A:A,'03 - Evidênvias (2)'!A:A,"NOK",0,1)=Tabela13[[#This Row],[Mapa]],"OK","NOK")</f>
        <v>NOK</v>
      </c>
      <c r="N1701" s="7" t="s">
        <v>7503</v>
      </c>
      <c r="O1701" s="7" t="str">
        <f>_xlfn.XLOOKUP(Tabela13[[#This Row],[Vale]],report_02120201[Vale],report_02120201[Status])</f>
        <v>ABONADO</v>
      </c>
      <c r="P1701" s="90" t="str" cm="1">
        <f t="array" ref="P1701">IF(Tabela13[[#This Row],[Vale]]="","",_xlfn.XLOOKUP(Tabela13[[#This Row],[Vale]],report_02120201[[#All],[Vale22]],report_02120201[[#All],[Item Tipo]]))</f>
        <v xml:space="preserve">Ativo de Giro  </v>
      </c>
      <c r="Q1701" s="293">
        <f>IF(Tabela13[[#This Row],[Vale]]="","",ROUND(SUMIFS(report_02120201[[#All],[Valor]],report_02120201[[#All],[Vale22]],Tabela13[[#This Row],[Vale]]),2))</f>
        <v>611.04</v>
      </c>
      <c r="R1701" s="80"/>
      <c r="S1701" s="328"/>
      <c r="T1701" s="80">
        <f>IFERROR(Tabela13[[#This Row],[Total]]-Tabela13[[#This Row],[Pago]],"")</f>
        <v>611.04</v>
      </c>
      <c r="U1701" s="80"/>
      <c r="V1701" s="329" t="str" cm="1">
        <f t="array" ref="V1701">_xlfn.XLOOKUP(Tabela13[[#This Row],[Vale]],report_02120201[[#All],[Vale22]],report_02120201[[#All],[Justificativa1]])</f>
        <v xml:space="preserve">COMODATO CLIENTE NAO RECONHECE                                                                      </v>
      </c>
      <c r="W1701" s="127"/>
      <c r="X1701" s="7"/>
      <c r="Y1701" s="1"/>
      <c r="Z1701" s="1"/>
      <c r="AA1701" s="1"/>
      <c r="AB1701" s="264"/>
      <c r="AC1701" s="7" t="str">
        <f>_xlfn.XLOOKUP(Tabela13[[#This Row],[Vale]],report_02120201[Vale],report_02120201[Título],"")</f>
        <v xml:space="preserve">      </v>
      </c>
      <c r="AD1701" s="7"/>
      <c r="AE1701" s="127" t="str">
        <f>IFERROR(VLOOKUP(Tabela13[[#This Row],[Vale]],'02120201'!Y:AZ,28,0),"")</f>
        <v/>
      </c>
      <c r="AF1701" s="7" t="str">
        <f>IF(_xlfn.XLOOKUP(Tabela13[[#This Row],[Mapa]],'[1]VALE PARA DESCONTO'!$C:$C,'[1]VALE PARA DESCONTO'!$C:$C,"NOK",0,1)=Tabela13[[#This Row],[Mapa]],"OK","NOK")</f>
        <v>NOK</v>
      </c>
      <c r="AG1701" s="7">
        <f>_xlfn.XLOOKUP(Tabela13[[#This Row],[Matric]],QLP!F:F,QLP!G:G,"NOK",0,1)</f>
        <v>14023963</v>
      </c>
    </row>
    <row r="1702" spans="1:33" hidden="1" x14ac:dyDescent="0.3">
      <c r="A1702" s="7">
        <f>IFERROR(DAY(Tabela13[[#This Row],[Data]]),"")</f>
        <v>22</v>
      </c>
      <c r="B1702" s="7" t="str">
        <f>PROPER(TEXT(Tabela13[[#This Row],[Data]],"MMMM"))</f>
        <v>Janeiro</v>
      </c>
      <c r="C1702" s="7" t="str">
        <f>IFERROR(IF(#REF!="SIM",IF(DAY(#REF!)&gt;20,MONTH(#REF!)+1,MONTH(#REF!)),""),"")</f>
        <v/>
      </c>
      <c r="D170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02" s="7">
        <f>WEEKNUM(Tabela13[[#This Row],[Data]])</f>
        <v>4</v>
      </c>
      <c r="F1702" s="7">
        <v>87128</v>
      </c>
      <c r="G1702" s="82" cm="1">
        <f t="array" ref="G1702">IF(Tabela13[[#This Row],[Vale]]="","",_xlfn.XLOOKUP(Tabela13[[#This Row],[Vale]],report_02120201[[#All],[Vale22]],report_02120201[[#All],[Emissão Vale]]))</f>
        <v>46044</v>
      </c>
      <c r="H1702" s="7" cm="1">
        <f t="array" ref="H1702">IF(Tabela13[[#This Row],[Vale]]="","",_xlfn.XLOOKUP(Tabela13[[#This Row],[Vale]],report_02120201[[#All],[Vale22]],report_02120201[[#All],[Mapa]]))</f>
        <v>973202</v>
      </c>
      <c r="I1702" s="7" t="str">
        <f>IFERROR(_xlfn.XLOOKUP(Tabela13[[#This Row],[Mapa]],'02120201'!V:V,'02120201'!M:M),"")</f>
        <v>EUQ6044</v>
      </c>
      <c r="J170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702" s="7" t="str" cm="1">
        <f t="array" ref="K17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702" s="7" t="str">
        <f>IF(Tabela13[[#This Row],[Vale]]="","",_xlfn.XLOOKUP(Tabela13[[#This Row],[Nome]],qlp_base[Nome],qlp_base[Sala]))</f>
        <v>ELITE AS</v>
      </c>
      <c r="M1702" s="7" t="str">
        <f>IF(_xlfn.XLOOKUP(Tabela13[[#This Row],[Mapa]],'03 - Evidênvias (2)'!A:A,'03 - Evidênvias (2)'!A:A,"NOK",0,1)=Tabela13[[#This Row],[Mapa]],"OK","NOK")</f>
        <v>OK</v>
      </c>
      <c r="N1702" s="7" t="s">
        <v>7503</v>
      </c>
      <c r="O1702" s="7" t="str">
        <f>_xlfn.XLOOKUP(Tabela13[[#This Row],[Vale]],report_02120201[Vale],report_02120201[Status])</f>
        <v>ABONADO</v>
      </c>
      <c r="P1702" s="90" t="str" cm="1">
        <f t="array" ref="P1702">IF(Tabela13[[#This Row],[Vale]]="","",_xlfn.XLOOKUP(Tabela13[[#This Row],[Vale]],report_02120201[[#All],[Vale22]],report_02120201[[#All],[Item Tipo]]))</f>
        <v>Produto Acabado</v>
      </c>
      <c r="Q1702" s="293">
        <f>IF(Tabela13[[#This Row],[Vale]]="","",ROUND(SUMIFS(report_02120201[[#All],[Valor]],report_02120201[[#All],[Vale22]],Tabela13[[#This Row],[Vale]]),2))</f>
        <v>97.2</v>
      </c>
      <c r="R1702" s="80"/>
      <c r="S1702" s="328"/>
      <c r="T1702" s="80">
        <f>IFERROR(Tabela13[[#This Row],[Total]]-Tabela13[[#This Row],[Pago]],"")</f>
        <v>97.2</v>
      </c>
      <c r="U1702" s="80"/>
      <c r="V1702" s="329" t="str" cm="1">
        <f t="array" ref="V170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02" s="127"/>
      <c r="X1702" s="7"/>
      <c r="Y1702" s="1"/>
      <c r="Z1702" s="1"/>
      <c r="AA1702" s="1"/>
      <c r="AB1702" s="264"/>
      <c r="AC1702" s="7" t="str">
        <f>_xlfn.XLOOKUP(Tabela13[[#This Row],[Vale]],report_02120201[Vale],report_02120201[Título],"")</f>
        <v xml:space="preserve">      </v>
      </c>
      <c r="AD1702" s="7"/>
      <c r="AE1702" s="127" t="str">
        <f>IFERROR(VLOOKUP(Tabela13[[#This Row],[Vale]],'02120201'!Y:AZ,28,0),"")</f>
        <v/>
      </c>
      <c r="AF1702" s="7" t="str">
        <f>IF(_xlfn.XLOOKUP(Tabela13[[#This Row],[Mapa]],'[1]VALE PARA DESCONTO'!$C:$C,'[1]VALE PARA DESCONTO'!$C:$C,"NOK",0,1)=Tabela13[[#This Row],[Mapa]],"OK","NOK")</f>
        <v>NOK</v>
      </c>
      <c r="AG1702" s="7">
        <f>_xlfn.XLOOKUP(Tabela13[[#This Row],[Matric]],QLP!F:F,QLP!G:G,"NOK",0,1)</f>
        <v>14023955</v>
      </c>
    </row>
    <row r="1703" spans="1:33" hidden="1" x14ac:dyDescent="0.3">
      <c r="A1703" s="7">
        <f>IFERROR(DAY(Tabela13[[#This Row],[Data]]),"")</f>
        <v>22</v>
      </c>
      <c r="B1703" s="7" t="str">
        <f>PROPER(TEXT(Tabela13[[#This Row],[Data]],"MMMM"))</f>
        <v>Janeiro</v>
      </c>
      <c r="C1703" s="7" t="str">
        <f>IFERROR(IF(#REF!="SIM",IF(DAY(#REF!)&gt;20,MONTH(#REF!)+1,MONTH(#REF!)),""),"")</f>
        <v/>
      </c>
      <c r="D170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03" s="7">
        <f>WEEKNUM(Tabela13[[#This Row],[Data]])</f>
        <v>4</v>
      </c>
      <c r="F1703" s="7">
        <v>87159</v>
      </c>
      <c r="G1703" s="82" cm="1">
        <f t="array" ref="G1703">IF(Tabela13[[#This Row],[Vale]]="","",_xlfn.XLOOKUP(Tabela13[[#This Row],[Vale]],report_02120201[[#All],[Vale22]],report_02120201[[#All],[Emissão Vale]]))</f>
        <v>46044</v>
      </c>
      <c r="H1703" s="7" cm="1">
        <f t="array" ref="H1703">IF(Tabela13[[#This Row],[Vale]]="","",_xlfn.XLOOKUP(Tabela13[[#This Row],[Vale]],report_02120201[[#All],[Vale22]],report_02120201[[#All],[Mapa]]))</f>
        <v>973319</v>
      </c>
      <c r="I1703" s="7" t="str">
        <f>IFERROR(_xlfn.XLOOKUP(Tabela13[[#This Row],[Mapa]],'02120201'!V:V,'02120201'!M:M),"")</f>
        <v>RYM3B67</v>
      </c>
      <c r="J17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703" s="7" t="str" cm="1">
        <f t="array" ref="K17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703" s="7" t="str">
        <f>IF(Tabela13[[#This Row],[Vale]]="","",_xlfn.XLOOKUP(Tabela13[[#This Row],[Nome]],qlp_base[Nome],qlp_base[Sala]))</f>
        <v>ELITE AS</v>
      </c>
      <c r="M1703" s="7" t="str">
        <f>IF(_xlfn.XLOOKUP(Tabela13[[#This Row],[Mapa]],'03 - Evidênvias (2)'!A:A,'03 - Evidênvias (2)'!A:A,"NOK",0,1)=Tabela13[[#This Row],[Mapa]],"OK","NOK")</f>
        <v>OK</v>
      </c>
      <c r="N1703" s="7" t="s">
        <v>7503</v>
      </c>
      <c r="O1703" s="7" t="str">
        <f>_xlfn.XLOOKUP(Tabela13[[#This Row],[Vale]],report_02120201[Vale],report_02120201[Status])</f>
        <v>ABONADO</v>
      </c>
      <c r="P1703" s="90" t="str" cm="1">
        <f t="array" ref="P1703">IF(Tabela13[[#This Row],[Vale]]="","",_xlfn.XLOOKUP(Tabela13[[#This Row],[Vale]],report_02120201[[#All],[Vale22]],report_02120201[[#All],[Item Tipo]]))</f>
        <v xml:space="preserve">Ativo de Giro  </v>
      </c>
      <c r="Q1703" s="293">
        <f>IF(Tabela13[[#This Row],[Vale]]="","",ROUND(SUMIFS(report_02120201[[#All],[Valor]],report_02120201[[#All],[Vale22]],Tabela13[[#This Row],[Vale]]),2))</f>
        <v>237.12</v>
      </c>
      <c r="R1703" s="80"/>
      <c r="S1703" s="328"/>
      <c r="T1703" s="80">
        <f>IFERROR(Tabela13[[#This Row],[Total]]-Tabela13[[#This Row],[Pago]],"")</f>
        <v>237.12</v>
      </c>
      <c r="U1703" s="80"/>
      <c r="V1703" s="329" t="str" cm="1">
        <f t="array" ref="V1703">_xlfn.XLOOKUP(Tabela13[[#This Row],[Vale]],report_02120201[[#All],[Vale22]],report_02120201[[#All],[Justificativa1]])</f>
        <v xml:space="preserve">COMODATO VALE CHAATEX                                                                               </v>
      </c>
      <c r="W1703" s="127"/>
      <c r="X1703" s="7"/>
      <c r="Y1703" s="1"/>
      <c r="Z1703" s="1"/>
      <c r="AA1703" s="1"/>
      <c r="AB1703" s="264"/>
      <c r="AC1703" s="7" t="str">
        <f>_xlfn.XLOOKUP(Tabela13[[#This Row],[Vale]],report_02120201[Vale],report_02120201[Título],"")</f>
        <v xml:space="preserve">      </v>
      </c>
      <c r="AD1703" s="7"/>
      <c r="AE1703" s="127" t="str">
        <f>IFERROR(VLOOKUP(Tabela13[[#This Row],[Vale]],'02120201'!Y:AZ,28,0),"")</f>
        <v/>
      </c>
      <c r="AF1703" s="7" t="str">
        <f>IF(_xlfn.XLOOKUP(Tabela13[[#This Row],[Mapa]],'[1]VALE PARA DESCONTO'!$C:$C,'[1]VALE PARA DESCONTO'!$C:$C,"NOK",0,1)=Tabela13[[#This Row],[Mapa]],"OK","NOK")</f>
        <v>NOK</v>
      </c>
      <c r="AG1703" s="7">
        <f>_xlfn.XLOOKUP(Tabela13[[#This Row],[Matric]],QLP!F:F,QLP!G:G,"NOK",0,1)</f>
        <v>14023720</v>
      </c>
    </row>
    <row r="1704" spans="1:33" hidden="1" x14ac:dyDescent="0.3">
      <c r="A1704" s="7">
        <f>IFERROR(DAY(Tabela13[[#This Row],[Data]]),"")</f>
        <v>22</v>
      </c>
      <c r="B1704" s="7" t="str">
        <f>PROPER(TEXT(Tabela13[[#This Row],[Data]],"MMMM"))</f>
        <v>Janeiro</v>
      </c>
      <c r="C1704" s="7" t="str">
        <f>IFERROR(IF(#REF!="SIM",IF(DAY(#REF!)&gt;20,MONTH(#REF!)+1,MONTH(#REF!)),""),"")</f>
        <v/>
      </c>
      <c r="D170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04" s="7">
        <f>WEEKNUM(Tabela13[[#This Row],[Data]])</f>
        <v>4</v>
      </c>
      <c r="F1704" s="7">
        <v>87141</v>
      </c>
      <c r="G1704" s="82" cm="1">
        <f t="array" ref="G1704">IF(Tabela13[[#This Row],[Vale]]="","",_xlfn.XLOOKUP(Tabela13[[#This Row],[Vale]],report_02120201[[#All],[Vale22]],report_02120201[[#All],[Emissão Vale]]))</f>
        <v>46044</v>
      </c>
      <c r="H1704" s="7" cm="1">
        <f t="array" ref="H1704">IF(Tabela13[[#This Row],[Vale]]="","",_xlfn.XLOOKUP(Tabela13[[#This Row],[Vale]],report_02120201[[#All],[Vale22]],report_02120201[[#All],[Mapa]]))</f>
        <v>973214</v>
      </c>
      <c r="I1704" s="7" t="str">
        <f>IFERROR(_xlfn.XLOOKUP(Tabela13[[#This Row],[Mapa]],'02120201'!V:V,'02120201'!M:M),"")</f>
        <v>RYM0B37</v>
      </c>
      <c r="J17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704" s="7" t="str" cm="1">
        <f t="array" ref="K17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704" s="7" t="str">
        <f>IF(Tabela13[[#This Row],[Vale]]="","",_xlfn.XLOOKUP(Tabela13[[#This Row],[Nome]],qlp_base[Nome],qlp_base[Sala]))</f>
        <v>ELITE AS</v>
      </c>
      <c r="M1704" s="7" t="str">
        <f>IF(_xlfn.XLOOKUP(Tabela13[[#This Row],[Mapa]],'03 - Evidênvias (2)'!A:A,'03 - Evidênvias (2)'!A:A,"NOK",0,1)=Tabela13[[#This Row],[Mapa]],"OK","NOK")</f>
        <v>OK</v>
      </c>
      <c r="N1704" s="7" t="s">
        <v>7503</v>
      </c>
      <c r="O1704" s="7" t="str">
        <f>_xlfn.XLOOKUP(Tabela13[[#This Row],[Vale]],report_02120201[Vale],report_02120201[Status])</f>
        <v>ABONADO</v>
      </c>
      <c r="P1704" s="90" t="str" cm="1">
        <f t="array" ref="P1704">IF(Tabela13[[#This Row],[Vale]]="","",_xlfn.XLOOKUP(Tabela13[[#This Row],[Vale]],report_02120201[[#All],[Vale22]],report_02120201[[#All],[Item Tipo]]))</f>
        <v xml:space="preserve">Ativo de Giro  </v>
      </c>
      <c r="Q1704" s="293">
        <f>IF(Tabela13[[#This Row],[Vale]]="","",ROUND(SUMIFS(report_02120201[[#All],[Valor]],report_02120201[[#All],[Vale22]],Tabela13[[#This Row],[Vale]]),2))</f>
        <v>255.36</v>
      </c>
      <c r="R1704" s="80"/>
      <c r="S1704" s="328"/>
      <c r="T1704" s="80">
        <f>IFERROR(Tabela13[[#This Row],[Total]]-Tabela13[[#This Row],[Pago]],"")</f>
        <v>255.36</v>
      </c>
      <c r="U1704" s="80"/>
      <c r="V1704" s="329" t="str" cm="1">
        <f t="array" ref="V1704">_xlfn.XLOOKUP(Tabela13[[#This Row],[Vale]],report_02120201[[#All],[Vale22]],report_02120201[[#All],[Justificativa1]])</f>
        <v xml:space="preserve">COMODATO VALE CHAPATEX NAOMI CENTRAL                                                                </v>
      </c>
      <c r="W1704" s="127"/>
      <c r="X1704" s="7"/>
      <c r="Y1704" s="202"/>
      <c r="Z1704" s="202"/>
      <c r="AA1704" s="202"/>
      <c r="AB1704" s="263"/>
      <c r="AC1704" s="7" t="str">
        <f>_xlfn.XLOOKUP(Tabela13[[#This Row],[Vale]],report_02120201[Vale],report_02120201[Título],"")</f>
        <v xml:space="preserve">      </v>
      </c>
      <c r="AD1704" s="7"/>
      <c r="AE1704" s="127" t="str">
        <f>IFERROR(VLOOKUP(Tabela13[[#This Row],[Vale]],'02120201'!Y:AZ,28,0),"")</f>
        <v/>
      </c>
      <c r="AF1704" s="7" t="str">
        <f>IF(_xlfn.XLOOKUP(Tabela13[[#This Row],[Mapa]],'[1]VALE PARA DESCONTO'!$C:$C,'[1]VALE PARA DESCONTO'!$C:$C,"NOK",0,1)=Tabela13[[#This Row],[Mapa]],"OK","NOK")</f>
        <v>NOK</v>
      </c>
      <c r="AG1704" s="7">
        <f>_xlfn.XLOOKUP(Tabela13[[#This Row],[Matric]],QLP!F:F,QLP!G:G,"NOK",0,1)</f>
        <v>14024110</v>
      </c>
    </row>
    <row r="1705" spans="1:33" hidden="1" x14ac:dyDescent="0.3">
      <c r="A1705" s="7">
        <f>IFERROR(DAY(Tabela13[[#This Row],[Data]]),"")</f>
        <v>30</v>
      </c>
      <c r="B1705" s="7" t="str">
        <f>PROPER(TEXT(Tabela13[[#This Row],[Data]],"MMMM"))</f>
        <v>Dezembro</v>
      </c>
      <c r="C1705" s="7" t="str">
        <f>IFERROR(IF(#REF!="SIM",IF(DAY(#REF!)&gt;20,MONTH(#REF!)+1,MONTH(#REF!)),""),"")</f>
        <v/>
      </c>
      <c r="D170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05" s="7">
        <f>WEEKNUM(Tabela13[[#This Row],[Data]])</f>
        <v>53</v>
      </c>
      <c r="F1705" s="7">
        <v>86296</v>
      </c>
      <c r="G1705" s="82" cm="1">
        <f t="array" ref="G1705">IF(Tabela13[[#This Row],[Vale]]="","",_xlfn.XLOOKUP(Tabela13[[#This Row],[Vale]],report_02120201[[#All],[Vale22]],report_02120201[[#All],[Emissão Vale]]))</f>
        <v>46021</v>
      </c>
      <c r="H1705" s="7" cm="1">
        <f t="array" ref="H1705">IF(Tabela13[[#This Row],[Vale]]="","",_xlfn.XLOOKUP(Tabela13[[#This Row],[Vale]],report_02120201[[#All],[Vale22]],report_02120201[[#All],[Mapa]]))</f>
        <v>970002</v>
      </c>
      <c r="I1705" s="7" t="str">
        <f>IFERROR(_xlfn.XLOOKUP(Tabela13[[#This Row],[Mapa]],'02120201'!V:V,'02120201'!M:M),"")</f>
        <v>JBP9F21</v>
      </c>
      <c r="J170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705" s="7" t="str" cm="1">
        <f t="array" ref="K17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705" s="7" t="str">
        <f>IF(Tabela13[[#This Row],[Vale]]="","",_xlfn.XLOOKUP(Tabela13[[#This Row],[Nome]],qlp_base[Nome],qlp_base[Sala]))</f>
        <v>FORÇA</v>
      </c>
      <c r="M1705" s="7" t="str">
        <f>IF(_xlfn.XLOOKUP(Tabela13[[#This Row],[Mapa]],'03 - Evidênvias (2)'!A:A,'03 - Evidênvias (2)'!A:A,"NOK",0,1)=Tabela13[[#This Row],[Mapa]],"OK","NOK")</f>
        <v>OK</v>
      </c>
      <c r="N1705" s="7"/>
      <c r="O1705" s="7" t="str">
        <f>_xlfn.XLOOKUP(Tabela13[[#This Row],[Vale]],report_02120201[Vale],report_02120201[Status])</f>
        <v>COBRANÇA - REPROVADO</v>
      </c>
      <c r="P1705" s="90" t="str" cm="1">
        <f t="array" ref="P1705">IF(Tabela13[[#This Row],[Vale]]="","",_xlfn.XLOOKUP(Tabela13[[#This Row],[Vale]],report_02120201[[#All],[Vale22]],report_02120201[[#All],[Item Tipo]]))</f>
        <v xml:space="preserve">Ativo de Giro  </v>
      </c>
      <c r="Q1705" s="293">
        <f>IF(Tabela13[[#This Row],[Vale]]="","",ROUND(SUMIFS(report_02120201[[#All],[Valor]],report_02120201[[#All],[Vale22]],Tabela13[[#This Row],[Vale]]),2))</f>
        <v>12.06</v>
      </c>
      <c r="R1705" s="80"/>
      <c r="S1705" s="93"/>
      <c r="T1705" s="80">
        <f>IFERROR(Tabela13[[#This Row],[Total]]-Tabela13[[#This Row],[Pago]],"")</f>
        <v>12.06</v>
      </c>
      <c r="U1705" s="80"/>
      <c r="V1705" s="159" t="str" cm="1">
        <f t="array" ref="V1705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705" s="127" t="s">
        <v>4610</v>
      </c>
      <c r="X1705" s="7"/>
      <c r="Y1705" s="1"/>
      <c r="Z1705" s="1"/>
      <c r="AA1705" s="1"/>
      <c r="AB1705" s="264"/>
      <c r="AC1705" s="7">
        <f>_xlfn.XLOOKUP(Tabela13[[#This Row],[Vale]],report_02120201[Vale],report_02120201[Título],"")</f>
        <v>86004</v>
      </c>
      <c r="AD1705" s="7"/>
      <c r="AE1705" s="127" t="str">
        <f>IFERROR(VLOOKUP(Tabela13[[#This Row],[Vale]],'02120201'!Y:AZ,28,0),"")</f>
        <v/>
      </c>
      <c r="AF1705" s="7" t="str">
        <f>IF(_xlfn.XLOOKUP(Tabela13[[#This Row],[Mapa]],'[1]VALE PARA DESCONTO'!$C:$C,'[1]VALE PARA DESCONTO'!$C:$C,"NOK",0,1)=Tabela13[[#This Row],[Mapa]],"OK","NOK")</f>
        <v>NOK</v>
      </c>
      <c r="AG1705" s="7">
        <f>_xlfn.XLOOKUP(Tabela13[[#This Row],[Matric]],QLP!F:F,QLP!G:G,"NOK",0,1)</f>
        <v>14024408</v>
      </c>
    </row>
    <row r="1706" spans="1:33" hidden="1" x14ac:dyDescent="0.3">
      <c r="A1706" s="7">
        <f>IFERROR(DAY(Tabela13[[#This Row],[Data]]),"")</f>
        <v>22</v>
      </c>
      <c r="B1706" s="7" t="str">
        <f>PROPER(TEXT(Tabela13[[#This Row],[Data]],"MMMM"))</f>
        <v>Janeiro</v>
      </c>
      <c r="C1706" s="7" t="str">
        <f>IFERROR(IF(#REF!="SIM",IF(DAY(#REF!)&gt;20,MONTH(#REF!)+1,MONTH(#REF!)),""),"")</f>
        <v/>
      </c>
      <c r="D170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06" s="7">
        <f>WEEKNUM(Tabela13[[#This Row],[Data]])</f>
        <v>4</v>
      </c>
      <c r="F1706" s="7">
        <v>87164</v>
      </c>
      <c r="G1706" s="82" cm="1">
        <f t="array" ref="G1706">IF(Tabela13[[#This Row],[Vale]]="","",_xlfn.XLOOKUP(Tabela13[[#This Row],[Vale]],report_02120201[[#All],[Vale22]],report_02120201[[#All],[Emissão Vale]]))</f>
        <v>46044</v>
      </c>
      <c r="H1706" s="7" cm="1">
        <f t="array" ref="H1706">IF(Tabela13[[#This Row],[Vale]]="","",_xlfn.XLOOKUP(Tabela13[[#This Row],[Vale]],report_02120201[[#All],[Vale22]],report_02120201[[#All],[Mapa]]))</f>
        <v>973479</v>
      </c>
      <c r="I1706" s="7" t="str">
        <f>IFERROR(_xlfn.XLOOKUP(Tabela13[[#This Row],[Mapa]],'02120201'!V:V,'02120201'!M:M),"")</f>
        <v>GJU0G41</v>
      </c>
      <c r="J170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706" s="7" t="str" cm="1">
        <f t="array" ref="K17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706" s="7" t="str">
        <f>IF(Tabela13[[#This Row],[Vale]]="","",_xlfn.XLOOKUP(Tabela13[[#This Row],[Nome]],qlp_base[Nome],qlp_base[Sala]))</f>
        <v>ENERGIA</v>
      </c>
      <c r="M1706" s="7" t="str">
        <f>IF(_xlfn.XLOOKUP(Tabela13[[#This Row],[Mapa]],'03 - Evidênvias (2)'!A:A,'03 - Evidênvias (2)'!A:A,"NOK",0,1)=Tabela13[[#This Row],[Mapa]],"OK","NOK")</f>
        <v>OK</v>
      </c>
      <c r="N1706" s="7" t="s">
        <v>7503</v>
      </c>
      <c r="O1706" s="7" t="str">
        <f>_xlfn.XLOOKUP(Tabela13[[#This Row],[Vale]],report_02120201[Vale],report_02120201[Status])</f>
        <v>ABONADO</v>
      </c>
      <c r="P1706" s="90" t="str" cm="1">
        <f t="array" ref="P1706">IF(Tabela13[[#This Row],[Vale]]="","",_xlfn.XLOOKUP(Tabela13[[#This Row],[Vale]],report_02120201[[#All],[Vale22]],report_02120201[[#All],[Item Tipo]]))</f>
        <v>Produto Acabado</v>
      </c>
      <c r="Q1706" s="293">
        <f>IF(Tabela13[[#This Row],[Vale]]="","",ROUND(SUMIFS(report_02120201[[#All],[Valor]],report_02120201[[#All],[Vale22]],Tabela13[[#This Row],[Vale]]),2))</f>
        <v>399.8</v>
      </c>
      <c r="R1706" s="80"/>
      <c r="S1706" s="328"/>
      <c r="T1706" s="80">
        <f>IFERROR(Tabela13[[#This Row],[Total]]-Tabela13[[#This Row],[Pago]],"")</f>
        <v>399.8</v>
      </c>
      <c r="U1706" s="80"/>
      <c r="V1706" s="329" t="str" cm="1">
        <f t="array" ref="V1706">_xlfn.XLOOKUP(Tabela13[[#This Row],[Vale]],report_02120201[[#All],[Vale22]],report_02120201[[#All],[Justificativa1]])</f>
        <v xml:space="preserve">INVERSAO STELLA POR CORONA                                                                          </v>
      </c>
      <c r="W1706" s="127"/>
      <c r="X1706" s="7" t="s">
        <v>7503</v>
      </c>
      <c r="Y1706" s="202"/>
      <c r="Z1706" s="202"/>
      <c r="AA1706" s="202"/>
      <c r="AB1706" s="263"/>
      <c r="AC1706" s="7" t="str">
        <f>_xlfn.XLOOKUP(Tabela13[[#This Row],[Vale]],report_02120201[Vale],report_02120201[Título],"")</f>
        <v xml:space="preserve">      </v>
      </c>
      <c r="AD1706" s="7"/>
      <c r="AE1706" s="127" t="str">
        <f>IFERROR(VLOOKUP(Tabela13[[#This Row],[Vale]],'02120201'!Y:AZ,28,0),"")</f>
        <v/>
      </c>
      <c r="AF1706" s="7" t="str">
        <f>IF(_xlfn.XLOOKUP(Tabela13[[#This Row],[Mapa]],'[1]VALE PARA DESCONTO'!$C:$C,'[1]VALE PARA DESCONTO'!$C:$C,"NOK",0,1)=Tabela13[[#This Row],[Mapa]],"OK","NOK")</f>
        <v>NOK</v>
      </c>
      <c r="AG1706" s="7">
        <f>_xlfn.XLOOKUP(Tabela13[[#This Row],[Matric]],QLP!F:F,QLP!G:G,"NOK",0,1)</f>
        <v>14024487</v>
      </c>
    </row>
    <row r="1707" spans="1:33" hidden="1" x14ac:dyDescent="0.3">
      <c r="A1707" s="336">
        <f>IFERROR(DAY(Tabela13[[#This Row],[Data]]),"")</f>
        <v>26</v>
      </c>
      <c r="B1707" s="336" t="str">
        <f>PROPER(TEXT(Tabela13[[#This Row],[Data]],"MMMM"))</f>
        <v>Janeiro</v>
      </c>
      <c r="C1707" s="336" t="str">
        <f>IFERROR(IF(#REF!="SIM",IF(DAY(#REF!)&gt;20,MONTH(#REF!)+1,MONTH(#REF!)),""),"")</f>
        <v/>
      </c>
      <c r="D170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07" s="336">
        <f>WEEKNUM(Tabela13[[#This Row],[Data]])</f>
        <v>5</v>
      </c>
      <c r="F1707" s="336">
        <v>87390</v>
      </c>
      <c r="G1707" s="338" cm="1">
        <f t="array" ref="G1707">IF(Tabela13[[#This Row],[Vale]]="","",_xlfn.XLOOKUP(Tabela13[[#This Row],[Vale]],report_02120201[[#All],[Vale22]],report_02120201[[#All],[Emissão Vale]]))</f>
        <v>46048</v>
      </c>
      <c r="H1707" s="336" cm="1">
        <f t="array" ref="H1707">IF(Tabela13[[#This Row],[Vale]]="","",_xlfn.XLOOKUP(Tabela13[[#This Row],[Vale]],report_02120201[[#All],[Vale22]],report_02120201[[#All],[Mapa]]))</f>
        <v>973775</v>
      </c>
      <c r="I1707" s="336" t="str">
        <f>IFERROR(_xlfn.XLOOKUP(Tabela13[[#This Row],[Mapa]],'02120201'!V:V,'02120201'!M:M),"")</f>
        <v>RHU8F46</v>
      </c>
      <c r="J170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707" s="336" t="str" cm="1">
        <f t="array" ref="K17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707" s="336" t="str">
        <f>IF(Tabela13[[#This Row],[Vale]]="","",_xlfn.XLOOKUP(Tabela13[[#This Row],[Nome]],qlp_base[Nome],qlp_base[Sala]))</f>
        <v>ENERGIA</v>
      </c>
      <c r="M1707" s="7" t="str">
        <f>IF(_xlfn.XLOOKUP(Tabela13[[#This Row],[Mapa]],'03 - Evidênvias (2)'!A:A,'03 - Evidênvias (2)'!A:A,"NOK",0,1)=Tabela13[[#This Row],[Mapa]],"OK","NOK")</f>
        <v>OK</v>
      </c>
      <c r="N1707" s="7"/>
      <c r="O1707" s="336" t="str">
        <f>_xlfn.XLOOKUP(Tabela13[[#This Row],[Vale]],report_02120201[Vale],report_02120201[Status])</f>
        <v>ABONADO</v>
      </c>
      <c r="P1707" s="339" t="str" cm="1">
        <f t="array" ref="P1707">IF(Tabela13[[#This Row],[Vale]]="","",_xlfn.XLOOKUP(Tabela13[[#This Row],[Vale]],report_02120201[[#All],[Vale22]],report_02120201[[#All],[Item Tipo]]))</f>
        <v>Produto Acabado</v>
      </c>
      <c r="Q1707" s="293">
        <f>IF(Tabela13[[#This Row],[Vale]]="","",ROUND(SUMIFS(report_02120201[[#All],[Valor]],report_02120201[[#All],[Vale22]],Tabela13[[#This Row],[Vale]]),2))</f>
        <v>35.57</v>
      </c>
      <c r="R1707" s="340"/>
      <c r="S1707" s="341"/>
      <c r="T1707" s="340">
        <f>IFERROR(Tabela13[[#This Row],[Total]]-Tabela13[[#This Row],[Pago]],"")</f>
        <v>35.57</v>
      </c>
      <c r="U1707" s="80"/>
      <c r="V1707" s="342" t="str" cm="1">
        <f t="array" ref="V1707">_xlfn.XLOOKUP(Tabela13[[#This Row],[Vale]],report_02120201[[#All],[Vale22]],report_02120201[[#All],[Justificativa1]])</f>
        <v xml:space="preserve">PEPSI INVERSAO GUARANA / GATOREDE AVARIA INTERNA / GFA 300ML ONE WAY                                </v>
      </c>
      <c r="W1707" s="343"/>
      <c r="X1707" s="336"/>
      <c r="Y1707" s="349"/>
      <c r="Z1707" s="349"/>
      <c r="AA1707" s="349"/>
      <c r="AB1707" s="350"/>
      <c r="AC1707" s="336" t="str">
        <f>_xlfn.XLOOKUP(Tabela13[[#This Row],[Vale]],report_02120201[Vale],report_02120201[Título],"")</f>
        <v xml:space="preserve">      </v>
      </c>
      <c r="AD1707" s="7"/>
      <c r="AE1707" s="343" t="str">
        <f>IFERROR(VLOOKUP(Tabela13[[#This Row],[Vale]],'02120201'!Y:AZ,28,0),"")</f>
        <v/>
      </c>
      <c r="AF1707" s="336" t="str">
        <f>IF(_xlfn.XLOOKUP(Tabela13[[#This Row],[Mapa]],'[1]VALE PARA DESCONTO'!$C:$C,'[1]VALE PARA DESCONTO'!$C:$C,"NOK",0,1)=Tabela13[[#This Row],[Mapa]],"OK","NOK")</f>
        <v>NOK</v>
      </c>
      <c r="AG1707" s="336">
        <f>_xlfn.XLOOKUP(Tabela13[[#This Row],[Matric]],QLP!F:F,QLP!G:G,"NOK",0,1)</f>
        <v>14024467</v>
      </c>
    </row>
    <row r="1708" spans="1:33" hidden="1" x14ac:dyDescent="0.3">
      <c r="A1708" s="7">
        <f>IFERROR(DAY(Tabela13[[#This Row],[Data]]),"")</f>
        <v>27</v>
      </c>
      <c r="B1708" s="7" t="str">
        <f>PROPER(TEXT(Tabela13[[#This Row],[Data]],"MMMM"))</f>
        <v>Dezembro</v>
      </c>
      <c r="C1708" s="7" t="str">
        <f>IFERROR(IF(#REF!="SIM",IF(DAY(#REF!)&gt;20,MONTH(#REF!)+1,MONTH(#REF!)),""),"")</f>
        <v/>
      </c>
      <c r="D170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08" s="7">
        <f>WEEKNUM(Tabela13[[#This Row],[Data]])</f>
        <v>52</v>
      </c>
      <c r="F1708" s="7">
        <v>86241</v>
      </c>
      <c r="G1708" s="82" cm="1">
        <f t="array" ref="G1708">IF(Tabela13[[#This Row],[Vale]]="","",_xlfn.XLOOKUP(Tabela13[[#This Row],[Vale]],report_02120201[[#All],[Vale22]],report_02120201[[#All],[Emissão Vale]]))</f>
        <v>46018</v>
      </c>
      <c r="H1708" s="7" cm="1">
        <f t="array" ref="H1708">IF(Tabela13[[#This Row],[Vale]]="","",_xlfn.XLOOKUP(Tabela13[[#This Row],[Vale]],report_02120201[[#All],[Vale22]],report_02120201[[#All],[Mapa]]))</f>
        <v>969529</v>
      </c>
      <c r="I1708" s="7" t="str">
        <f>IFERROR(_xlfn.XLOOKUP(Tabela13[[#This Row],[Mapa]],'02120201'!V:V,'02120201'!M:M),"")</f>
        <v>RYV7J48</v>
      </c>
      <c r="J170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33</v>
      </c>
      <c r="K1708" s="7" t="str" cm="1">
        <f t="array" ref="K17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CARRILHO CORDEIRO</v>
      </c>
      <c r="L1708" s="7" t="str">
        <f>IF(Tabela13[[#This Row],[Vale]]="","",_xlfn.XLOOKUP(Tabela13[[#This Row],[Nome]],qlp_base[Nome],qlp_base[Sala]))</f>
        <v>GUERREIROS</v>
      </c>
      <c r="M1708" s="7" t="str">
        <f>IF(_xlfn.XLOOKUP(Tabela13[[#This Row],[Mapa]],'03 - Evidênvias (2)'!A:A,'03 - Evidênvias (2)'!A:A,"NOK",0,1)=Tabela13[[#This Row],[Mapa]],"OK","NOK")</f>
        <v>OK</v>
      </c>
      <c r="N1708" s="7"/>
      <c r="O1708" s="7" t="str">
        <f>_xlfn.XLOOKUP(Tabela13[[#This Row],[Vale]],report_02120201[Vale],report_02120201[Status])</f>
        <v>COBRANÇA - REPROVADO</v>
      </c>
      <c r="P1708" s="90" t="str" cm="1">
        <f t="array" ref="P1708">IF(Tabela13[[#This Row],[Vale]]="","",_xlfn.XLOOKUP(Tabela13[[#This Row],[Vale]],report_02120201[[#All],[Vale22]],report_02120201[[#All],[Item Tipo]]))</f>
        <v xml:space="preserve">Ativo de Giro  </v>
      </c>
      <c r="Q1708" s="293">
        <f>IF(Tabela13[[#This Row],[Vale]]="","",ROUND(SUMIFS(report_02120201[[#All],[Valor]],report_02120201[[#All],[Vale22]],Tabela13[[#This Row],[Vale]]),2))</f>
        <v>10.72</v>
      </c>
      <c r="R1708" s="80"/>
      <c r="S1708" s="93"/>
      <c r="T1708" s="80">
        <f>IFERROR(Tabela13[[#This Row],[Total]]-Tabela13[[#This Row],[Pago]],"")</f>
        <v>10.72</v>
      </c>
      <c r="U1708" s="80"/>
      <c r="V1708" s="159" t="str" cm="1">
        <f t="array" ref="V170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08" s="127"/>
      <c r="X1708" s="7"/>
      <c r="Y1708" s="1"/>
      <c r="Z1708" s="1"/>
      <c r="AA1708" s="1"/>
      <c r="AB1708" s="264"/>
      <c r="AC1708" s="7">
        <f>_xlfn.XLOOKUP(Tabela13[[#This Row],[Vale]],report_02120201[Vale],report_02120201[Título],"")</f>
        <v>86004</v>
      </c>
      <c r="AD1708" s="7"/>
      <c r="AE1708" s="127" t="str">
        <f>IFERROR(VLOOKUP(Tabela13[[#This Row],[Vale]],'02120201'!Y:AZ,28,0),"")</f>
        <v/>
      </c>
      <c r="AF1708" s="7" t="str">
        <f>IF(_xlfn.XLOOKUP(Tabela13[[#This Row],[Mapa]],'[1]VALE PARA DESCONTO'!$C:$C,'[1]VALE PARA DESCONTO'!$C:$C,"NOK",0,1)=Tabela13[[#This Row],[Mapa]],"OK","NOK")</f>
        <v>NOK</v>
      </c>
      <c r="AG1708" s="7">
        <f>_xlfn.XLOOKUP(Tabela13[[#This Row],[Matric]],QLP!F:F,QLP!G:G,"NOK",0,1)</f>
        <v>14020205</v>
      </c>
    </row>
    <row r="1709" spans="1:33" hidden="1" x14ac:dyDescent="0.3">
      <c r="A1709" s="7">
        <f>IFERROR(DAY(Tabela13[[#This Row],[Data]]),"")</f>
        <v>9</v>
      </c>
      <c r="B1709" s="7" t="str">
        <f>PROPER(TEXT(Tabela13[[#This Row],[Data]],"MMMM"))</f>
        <v>Janeiro</v>
      </c>
      <c r="C1709" s="7" t="str">
        <f>IFERROR(IF(#REF!="SIM",IF(DAY(#REF!)&gt;20,MONTH(#REF!)+1,MONTH(#REF!)),""),"")</f>
        <v/>
      </c>
      <c r="D170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09" s="7">
        <f>WEEKNUM(Tabela13[[#This Row],[Data]])</f>
        <v>2</v>
      </c>
      <c r="F1709" s="7">
        <v>86600</v>
      </c>
      <c r="G1709" s="82" cm="1">
        <f t="array" ref="G1709">IF(Tabela13[[#This Row],[Vale]]="","",_xlfn.XLOOKUP(Tabela13[[#This Row],[Vale]],report_02120201[[#All],[Vale22]],report_02120201[[#All],[Emissão Vale]]))</f>
        <v>46031</v>
      </c>
      <c r="H1709" s="7" cm="1">
        <f t="array" ref="H1709">IF(Tabela13[[#This Row],[Vale]]="","",_xlfn.XLOOKUP(Tabela13[[#This Row],[Vale]],report_02120201[[#All],[Vale22]],report_02120201[[#All],[Mapa]]))</f>
        <v>971362</v>
      </c>
      <c r="I1709" s="7" t="str">
        <f>IFERROR(_xlfn.XLOOKUP(Tabela13[[#This Row],[Mapa]],'02120201'!V:V,'02120201'!M:M),"")</f>
        <v>EJJ6682</v>
      </c>
      <c r="J170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709" s="7" t="str" cm="1">
        <f t="array" ref="K17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709" s="7" t="str">
        <f>IF(Tabela13[[#This Row],[Vale]]="","",_xlfn.XLOOKUP(Tabela13[[#This Row],[Nome]],qlp_base[Nome],qlp_base[Sala]))</f>
        <v>ENERGIA</v>
      </c>
      <c r="M1709" s="7" t="str">
        <f>IF(_xlfn.XLOOKUP(Tabela13[[#This Row],[Mapa]],'03 - Evidênvias (2)'!A:A,'03 - Evidênvias (2)'!A:A,"NOK",0,1)=Tabela13[[#This Row],[Mapa]],"OK","NOK")</f>
        <v>OK</v>
      </c>
      <c r="N1709" s="7"/>
      <c r="O1709" s="7" t="str">
        <f>_xlfn.XLOOKUP(Tabela13[[#This Row],[Vale]],report_02120201[Vale],report_02120201[Status])</f>
        <v>COBRANÇA - REPROVADO</v>
      </c>
      <c r="P1709" s="90" t="str" cm="1">
        <f t="array" ref="P1709">IF(Tabela13[[#This Row],[Vale]]="","",_xlfn.XLOOKUP(Tabela13[[#This Row],[Vale]],report_02120201[[#All],[Vale22]],report_02120201[[#All],[Item Tipo]]))</f>
        <v xml:space="preserve">Ativo de Giro  </v>
      </c>
      <c r="Q1709" s="293">
        <f>IF(Tabela13[[#This Row],[Vale]]="","",ROUND(SUMIFS(report_02120201[[#All],[Valor]],report_02120201[[#All],[Vale22]],Tabela13[[#This Row],[Vale]]),2))</f>
        <v>57.62</v>
      </c>
      <c r="R1709" s="83"/>
      <c r="S1709" s="93"/>
      <c r="T1709" s="83">
        <f>IFERROR(Tabela13[[#This Row],[Total]]-Tabela13[[#This Row],[Pago]],"")</f>
        <v>57.62</v>
      </c>
      <c r="U1709" s="83"/>
      <c r="V1709" s="159" t="str" cm="1">
        <f t="array" ref="V1709">_xlfn.XLOOKUP(Tabela13[[#This Row],[Vale]],report_02120201[[#All],[Vale22]],report_02120201[[#All],[Justificativa1]])</f>
        <v xml:space="preserve">H2O ITEM NAO CARREGADO / GFA 300ML BLITZ                                                            </v>
      </c>
      <c r="W1709" s="159" t="s">
        <v>7495</v>
      </c>
      <c r="X1709" s="7" t="s">
        <v>7503</v>
      </c>
      <c r="Y1709" s="202"/>
      <c r="Z1709" s="202"/>
      <c r="AA1709" s="202"/>
      <c r="AB1709" s="263"/>
      <c r="AC1709" s="7">
        <f>_xlfn.XLOOKUP(Tabela13[[#This Row],[Vale]],report_02120201[Vale],report_02120201[Título],"")</f>
        <v>86004</v>
      </c>
      <c r="AD1709" s="7"/>
      <c r="AE1709" s="127" t="str">
        <f>IFERROR(VLOOKUP(Tabela13[[#This Row],[Vale]],'02120201'!Y:AZ,28,0),"")</f>
        <v/>
      </c>
      <c r="AF1709" s="7" t="str">
        <f>IF(_xlfn.XLOOKUP(Tabela13[[#This Row],[Mapa]],'[1]VALE PARA DESCONTO'!$C:$C,'[1]VALE PARA DESCONTO'!$C:$C,"NOK",0,1)=Tabela13[[#This Row],[Mapa]],"OK","NOK")</f>
        <v>OK</v>
      </c>
      <c r="AG1709" s="7">
        <f>_xlfn.XLOOKUP(Tabela13[[#This Row],[Matric]],QLP!F:F,QLP!G:G,"NOK",0,1)</f>
        <v>14024467</v>
      </c>
    </row>
    <row r="1710" spans="1:33" hidden="1" x14ac:dyDescent="0.3">
      <c r="A1710" s="336">
        <f>IFERROR(DAY(Tabela13[[#This Row],[Data]]),"")</f>
        <v>31</v>
      </c>
      <c r="B1710" s="336" t="str">
        <f>PROPER(TEXT(Tabela13[[#This Row],[Data]],"MMMM"))</f>
        <v>Janeiro</v>
      </c>
      <c r="C1710" s="336" t="str">
        <f>IFERROR(IF(#REF!="SIM",IF(DAY(#REF!)&gt;20,MONTH(#REF!)+1,MONTH(#REF!)),""),"")</f>
        <v/>
      </c>
      <c r="D171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10" s="336">
        <f>WEEKNUM(Tabela13[[#This Row],[Data]])</f>
        <v>5</v>
      </c>
      <c r="F1710" s="336">
        <v>87499</v>
      </c>
      <c r="G1710" s="338" cm="1">
        <f t="array" ref="G1710">IF(Tabela13[[#This Row],[Vale]]="","",_xlfn.XLOOKUP(Tabela13[[#This Row],[Vale]],report_02120201[[#All],[Vale22]],report_02120201[[#All],[Emissão Vale]]))</f>
        <v>46053</v>
      </c>
      <c r="H1710" s="336" cm="1">
        <f t="array" ref="H1710">IF(Tabela13[[#This Row],[Vale]]="","",_xlfn.XLOOKUP(Tabela13[[#This Row],[Vale]],report_02120201[[#All],[Vale22]],report_02120201[[#All],[Mapa]]))</f>
        <v>974951</v>
      </c>
      <c r="I1710" s="336" t="str">
        <f>IFERROR(_xlfn.XLOOKUP(Tabela13[[#This Row],[Mapa]],'02120201'!V:V,'02120201'!M:M),"")</f>
        <v>RLN2A07</v>
      </c>
      <c r="J171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710" s="336" t="str" cm="1">
        <f t="array" ref="K17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710" s="336" t="str">
        <f>IF(Tabela13[[#This Row],[Vale]]="","",_xlfn.XLOOKUP(Tabela13[[#This Row],[Nome]],qlp_base[Nome],qlp_base[Sala]))</f>
        <v>GUERREIROS</v>
      </c>
      <c r="M1710" s="7" t="str">
        <f>IF(_xlfn.XLOOKUP(Tabela13[[#This Row],[Mapa]],'03 - Evidênvias (2)'!A:A,'03 - Evidênvias (2)'!A:A,"NOK",0,1)=Tabela13[[#This Row],[Mapa]],"OK","NOK")</f>
        <v>NOK</v>
      </c>
      <c r="N1710" s="7" t="s">
        <v>7503</v>
      </c>
      <c r="O1710" s="336" t="str">
        <f>_xlfn.XLOOKUP(Tabela13[[#This Row],[Vale]],report_02120201[Vale],report_02120201[Status])</f>
        <v>COBRANÇA - REPROVADO</v>
      </c>
      <c r="P1710" s="339" t="str" cm="1">
        <f t="array" ref="P1710">IF(Tabela13[[#This Row],[Vale]]="","",_xlfn.XLOOKUP(Tabela13[[#This Row],[Vale]],report_02120201[[#All],[Vale22]],report_02120201[[#All],[Item Tipo]]))</f>
        <v xml:space="preserve">Ativo de Giro  </v>
      </c>
      <c r="Q1710" s="293">
        <f>IF(Tabela13[[#This Row],[Vale]]="","",ROUND(SUMIFS(report_02120201[[#All],[Valor]],report_02120201[[#All],[Vale22]],Tabela13[[#This Row],[Vale]]),2))</f>
        <v>50.92</v>
      </c>
      <c r="R1710" s="340"/>
      <c r="S1710" s="341"/>
      <c r="T1710" s="340">
        <f>IFERROR(Tabela13[[#This Row],[Total]]-Tabela13[[#This Row],[Pago]],"")</f>
        <v>50.92</v>
      </c>
      <c r="U1710" s="80"/>
      <c r="V1710" s="342" t="str" cm="1">
        <f t="array" ref="V171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10" s="343"/>
      <c r="X1710" s="336"/>
      <c r="Y1710" s="344"/>
      <c r="Z1710" s="344"/>
      <c r="AA1710" s="344"/>
      <c r="AB1710" s="345"/>
      <c r="AC1710" s="336" t="str">
        <f>_xlfn.XLOOKUP(Tabela13[[#This Row],[Vale]],report_02120201[Vale],report_02120201[Título],"")</f>
        <v xml:space="preserve">      </v>
      </c>
      <c r="AD1710" s="7"/>
      <c r="AE1710" s="343" t="str">
        <f>IFERROR(VLOOKUP(Tabela13[[#This Row],[Vale]],'02120201'!Y:AZ,28,0),"")</f>
        <v/>
      </c>
      <c r="AF1710" s="336" t="str">
        <f>IF(_xlfn.XLOOKUP(Tabela13[[#This Row],[Mapa]],'[1]VALE PARA DESCONTO'!$C:$C,'[1]VALE PARA DESCONTO'!$C:$C,"NOK",0,1)=Tabela13[[#This Row],[Mapa]],"OK","NOK")</f>
        <v>NOK</v>
      </c>
      <c r="AG1710" s="336">
        <f>_xlfn.XLOOKUP(Tabela13[[#This Row],[Matric]],QLP!F:F,QLP!G:G,"NOK",0,1)</f>
        <v>14010057</v>
      </c>
    </row>
    <row r="1711" spans="1:33" hidden="1" x14ac:dyDescent="0.3">
      <c r="A1711" s="7">
        <f>IFERROR(DAY(Tabela13[[#This Row],[Data]]),"")</f>
        <v>22</v>
      </c>
      <c r="B1711" s="7" t="str">
        <f>PROPER(TEXT(Tabela13[[#This Row],[Data]],"MMMM"))</f>
        <v>Janeiro</v>
      </c>
      <c r="C1711" s="7" t="str">
        <f>IFERROR(IF(#REF!="SIM",IF(DAY(#REF!)&gt;20,MONTH(#REF!)+1,MONTH(#REF!)),""),"")</f>
        <v/>
      </c>
      <c r="D171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11" s="7">
        <f>WEEKNUM(Tabela13[[#This Row],[Data]])</f>
        <v>4</v>
      </c>
      <c r="F1711" s="7">
        <v>87151</v>
      </c>
      <c r="G1711" s="82" cm="1">
        <f t="array" ref="G1711">IF(Tabela13[[#This Row],[Vale]]="","",_xlfn.XLOOKUP(Tabela13[[#This Row],[Vale]],report_02120201[[#All],[Vale22]],report_02120201[[#All],[Emissão Vale]]))</f>
        <v>46044</v>
      </c>
      <c r="H1711" s="7" cm="1">
        <f t="array" ref="H1711">IF(Tabela13[[#This Row],[Vale]]="","",_xlfn.XLOOKUP(Tabela13[[#This Row],[Vale]],report_02120201[[#All],[Vale22]],report_02120201[[#All],[Mapa]]))</f>
        <v>973394</v>
      </c>
      <c r="I1711" s="7" t="str">
        <f>IFERROR(_xlfn.XLOOKUP(Tabela13[[#This Row],[Mapa]],'02120201'!V:V,'02120201'!M:M),"")</f>
        <v>RYV7I48</v>
      </c>
      <c r="J171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711" s="7" t="str" cm="1">
        <f t="array" ref="K17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711" s="7" t="str">
        <f>IF(Tabela13[[#This Row],[Vale]]="","",_xlfn.XLOOKUP(Tabela13[[#This Row],[Nome]],qlp_base[Nome],qlp_base[Sala]))</f>
        <v>FORÇA</v>
      </c>
      <c r="M1711" s="7" t="str">
        <f>IF(_xlfn.XLOOKUP(Tabela13[[#This Row],[Mapa]],'03 - Evidênvias (2)'!A:A,'03 - Evidênvias (2)'!A:A,"NOK",0,1)=Tabela13[[#This Row],[Mapa]],"OK","NOK")</f>
        <v>NOK</v>
      </c>
      <c r="N1711" s="7" t="s">
        <v>7503</v>
      </c>
      <c r="O1711" s="7" t="str">
        <f>_xlfn.XLOOKUP(Tabela13[[#This Row],[Vale]],report_02120201[Vale],report_02120201[Status])</f>
        <v>ABONADO</v>
      </c>
      <c r="P1711" s="90" t="str" cm="1">
        <f t="array" ref="P1711">IF(Tabela13[[#This Row],[Vale]]="","",_xlfn.XLOOKUP(Tabela13[[#This Row],[Vale]],report_02120201[[#All],[Vale22]],report_02120201[[#All],[Item Tipo]]))</f>
        <v xml:space="preserve">Ativo de Giro  </v>
      </c>
      <c r="Q1711" s="293">
        <f>IF(Tabela13[[#This Row],[Vale]]="","",ROUND(SUMIFS(report_02120201[[#All],[Valor]],report_02120201[[#All],[Vale22]],Tabela13[[#This Row],[Vale]]),2))</f>
        <v>373.92</v>
      </c>
      <c r="R1711" s="80"/>
      <c r="S1711" s="328"/>
      <c r="T1711" s="80">
        <f>IFERROR(Tabela13[[#This Row],[Total]]-Tabela13[[#This Row],[Pago]],"")</f>
        <v>373.92</v>
      </c>
      <c r="U1711" s="80"/>
      <c r="V1711" s="329" t="str" cm="1">
        <f t="array" ref="V1711">_xlfn.XLOOKUP(Tabela13[[#This Row],[Vale]],report_02120201[[#All],[Vale22]],report_02120201[[#All],[Justificativa1]])</f>
        <v xml:space="preserve">COMODATO CLIENTE NAO RECONHECE                                                                      </v>
      </c>
      <c r="W1711" s="127"/>
      <c r="X1711" s="7"/>
      <c r="Y1711" s="1"/>
      <c r="Z1711" s="1"/>
      <c r="AA1711" s="1"/>
      <c r="AB1711" s="264"/>
      <c r="AC1711" s="7" t="str">
        <f>_xlfn.XLOOKUP(Tabela13[[#This Row],[Vale]],report_02120201[Vale],report_02120201[Título],"")</f>
        <v xml:space="preserve">      </v>
      </c>
      <c r="AD1711" s="7"/>
      <c r="AE1711" s="127" t="str">
        <f>IFERROR(VLOOKUP(Tabela13[[#This Row],[Vale]],'02120201'!Y:AZ,28,0),"")</f>
        <v/>
      </c>
      <c r="AF1711" s="7" t="str">
        <f>IF(_xlfn.XLOOKUP(Tabela13[[#This Row],[Mapa]],'[1]VALE PARA DESCONTO'!$C:$C,'[1]VALE PARA DESCONTO'!$C:$C,"NOK",0,1)=Tabela13[[#This Row],[Mapa]],"OK","NOK")</f>
        <v>NOK</v>
      </c>
      <c r="AG1711" s="7">
        <f>_xlfn.XLOOKUP(Tabela13[[#This Row],[Matric]],QLP!F:F,QLP!G:G,"NOK",0,1)</f>
        <v>14023746</v>
      </c>
    </row>
    <row r="1712" spans="1:33" hidden="1" x14ac:dyDescent="0.3">
      <c r="A1712" s="7">
        <f>IFERROR(DAY(Tabela13[[#This Row],[Data]]),"")</f>
        <v>23</v>
      </c>
      <c r="B1712" s="7" t="str">
        <f>PROPER(TEXT(Tabela13[[#This Row],[Data]],"MMMM"))</f>
        <v>Dezembro</v>
      </c>
      <c r="C1712" s="7" t="str">
        <f>IFERROR(IF(#REF!="SIM",IF(DAY(#REF!)&gt;20,MONTH(#REF!)+1,MONTH(#REF!)),""),"")</f>
        <v/>
      </c>
      <c r="D171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12" s="7">
        <f>WEEKNUM(Tabela13[[#This Row],[Data]])</f>
        <v>52</v>
      </c>
      <c r="F1712" s="7">
        <v>86102</v>
      </c>
      <c r="G1712" s="82" cm="1">
        <f t="array" ref="G1712">IF(Tabela13[[#This Row],[Vale]]="","",_xlfn.XLOOKUP(Tabela13[[#This Row],[Vale]],report_02120201[[#All],[Vale22]],report_02120201[[#All],[Emissão Vale]]))</f>
        <v>46014</v>
      </c>
      <c r="H1712" s="7" cm="1">
        <f t="array" ref="H1712">IF(Tabela13[[#This Row],[Vale]]="","",_xlfn.XLOOKUP(Tabela13[[#This Row],[Vale]],report_02120201[[#All],[Vale22]],report_02120201[[#All],[Mapa]]))</f>
        <v>968827</v>
      </c>
      <c r="I1712" s="7" t="str">
        <f>IFERROR(_xlfn.XLOOKUP(Tabela13[[#This Row],[Mapa]],'02120201'!V:V,'02120201'!M:M),"")</f>
        <v>RYM3D08</v>
      </c>
      <c r="J17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72</v>
      </c>
      <c r="K1712" s="7" t="str" cm="1">
        <f t="array" ref="K17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CONCEICAO RAMOS</v>
      </c>
      <c r="L1712" s="7" t="str">
        <f>IF(Tabela13[[#This Row],[Vale]]="","",_xlfn.XLOOKUP(Tabela13[[#This Row],[Nome]],qlp_base[Nome],qlp_base[Sala]))</f>
        <v>RAÇA</v>
      </c>
      <c r="M1712" s="7" t="str">
        <f>IF(_xlfn.XLOOKUP(Tabela13[[#This Row],[Mapa]],'03 - Evidênvias (2)'!A:A,'03 - Evidênvias (2)'!A:A,"NOK",0,1)=Tabela13[[#This Row],[Mapa]],"OK","NOK")</f>
        <v>OK</v>
      </c>
      <c r="N1712" s="7"/>
      <c r="O1712" s="7" t="str">
        <f>_xlfn.XLOOKUP(Tabela13[[#This Row],[Vale]],report_02120201[Vale],report_02120201[Status])</f>
        <v>COBRANÇA - REPROVADO</v>
      </c>
      <c r="P1712" s="90" t="str" cm="1">
        <f t="array" ref="P1712">IF(Tabela13[[#This Row],[Vale]]="","",_xlfn.XLOOKUP(Tabela13[[#This Row],[Vale]],report_02120201[[#All],[Vale22]],report_02120201[[#All],[Item Tipo]]))</f>
        <v xml:space="preserve">Ativo de Giro  </v>
      </c>
      <c r="Q1712" s="293">
        <f>IF(Tabela13[[#This Row],[Vale]]="","",ROUND(SUMIFS(report_02120201[[#All],[Valor]],report_02120201[[#All],[Vale22]],Tabela13[[#This Row],[Vale]]),2))</f>
        <v>9.3800000000000008</v>
      </c>
      <c r="R1712" s="80"/>
      <c r="S1712" s="93"/>
      <c r="T1712" s="80">
        <f>IFERROR(Tabela13[[#This Row],[Total]]-Tabela13[[#This Row],[Pago]],"")</f>
        <v>9.3800000000000008</v>
      </c>
      <c r="U1712" s="80"/>
      <c r="V1712" s="159" t="str" cm="1">
        <f t="array" ref="V1712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12" s="127"/>
      <c r="X1712" s="7"/>
      <c r="Y1712" s="1"/>
      <c r="Z1712" s="1"/>
      <c r="AA1712" s="1"/>
      <c r="AB1712" s="264"/>
      <c r="AC1712" s="7">
        <f>_xlfn.XLOOKUP(Tabela13[[#This Row],[Vale]],report_02120201[Vale],report_02120201[Título],"")</f>
        <v>86004</v>
      </c>
      <c r="AD1712" s="7"/>
      <c r="AE1712" s="127" t="str">
        <f>IFERROR(VLOOKUP(Tabela13[[#This Row],[Vale]],'02120201'!Y:AZ,28,0),"")</f>
        <v/>
      </c>
      <c r="AF1712" s="7" t="str">
        <f>IF(_xlfn.XLOOKUP(Tabela13[[#This Row],[Mapa]],'[1]VALE PARA DESCONTO'!$C:$C,'[1]VALE PARA DESCONTO'!$C:$C,"NOK",0,1)=Tabela13[[#This Row],[Mapa]],"OK","NOK")</f>
        <v>NOK</v>
      </c>
      <c r="AG1712" s="7">
        <f>_xlfn.XLOOKUP(Tabela13[[#This Row],[Matric]],QLP!F:F,QLP!G:G,"NOK",0,1)</f>
        <v>14000451</v>
      </c>
    </row>
    <row r="1713" spans="1:33" hidden="1" x14ac:dyDescent="0.3">
      <c r="A1713" s="7">
        <f>IFERROR(DAY(Tabela13[[#This Row],[Data]]),"")</f>
        <v>22</v>
      </c>
      <c r="B1713" s="7" t="str">
        <f>PROPER(TEXT(Tabela13[[#This Row],[Data]],"MMMM"))</f>
        <v>Janeiro</v>
      </c>
      <c r="C1713" s="7" t="str">
        <f>IFERROR(IF(#REF!="SIM",IF(DAY(#REF!)&gt;20,MONTH(#REF!)+1,MONTH(#REF!)),""),"")</f>
        <v/>
      </c>
      <c r="D171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13" s="7">
        <f>WEEKNUM(Tabela13[[#This Row],[Data]])</f>
        <v>4</v>
      </c>
      <c r="F1713" s="7">
        <v>87126</v>
      </c>
      <c r="G1713" s="82" cm="1">
        <f t="array" ref="G1713">IF(Tabela13[[#This Row],[Vale]]="","",_xlfn.XLOOKUP(Tabela13[[#This Row],[Vale]],report_02120201[[#All],[Vale22]],report_02120201[[#All],[Emissão Vale]]))</f>
        <v>46044</v>
      </c>
      <c r="H1713" s="7" cm="1">
        <f t="array" ref="H1713">IF(Tabela13[[#This Row],[Vale]]="","",_xlfn.XLOOKUP(Tabela13[[#This Row],[Vale]],report_02120201[[#All],[Vale22]],report_02120201[[#All],[Mapa]]))</f>
        <v>973445</v>
      </c>
      <c r="I1713" s="7" t="str">
        <f>IFERROR(_xlfn.XLOOKUP(Tabela13[[#This Row],[Mapa]],'02120201'!V:V,'02120201'!M:M),"")</f>
        <v>LSC0362</v>
      </c>
      <c r="J171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292</v>
      </c>
      <c r="K1713" s="7" t="str" cm="1">
        <f t="array" ref="K17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dre da Silva Vesenick</v>
      </c>
      <c r="L1713" s="7" t="str">
        <f>IF(Tabela13[[#This Row],[Vale]]="","",_xlfn.XLOOKUP(Tabela13[[#This Row],[Nome]],qlp_base[Nome],qlp_base[Sala]))</f>
        <v>FRETEIRO</v>
      </c>
      <c r="M1713" s="7" t="str">
        <f>IF(_xlfn.XLOOKUP(Tabela13[[#This Row],[Mapa]],'03 - Evidênvias (2)'!A:A,'03 - Evidênvias (2)'!A:A,"NOK",0,1)=Tabela13[[#This Row],[Mapa]],"OK","NOK")</f>
        <v>NOK</v>
      </c>
      <c r="N1713" s="7" t="s">
        <v>7503</v>
      </c>
      <c r="O1713" s="7" t="str">
        <f>_xlfn.XLOOKUP(Tabela13[[#This Row],[Vale]],report_02120201[Vale],report_02120201[Status])</f>
        <v>ABONADO</v>
      </c>
      <c r="P1713" s="90" t="str" cm="1">
        <f t="array" ref="P1713">IF(Tabela13[[#This Row],[Vale]]="","",_xlfn.XLOOKUP(Tabela13[[#This Row],[Vale]],report_02120201[[#All],[Vale22]],report_02120201[[#All],[Item Tipo]]))</f>
        <v>Produto Acabado</v>
      </c>
      <c r="Q1713" s="293">
        <f>IF(Tabela13[[#This Row],[Vale]]="","",ROUND(SUMIFS(report_02120201[[#All],[Valor]],report_02120201[[#All],[Vale22]],Tabela13[[#This Row],[Vale]]),2))</f>
        <v>397.95</v>
      </c>
      <c r="R1713" s="80"/>
      <c r="S1713" s="328"/>
      <c r="T1713" s="80">
        <f>IFERROR(Tabela13[[#This Row],[Total]]-Tabela13[[#This Row],[Pago]],"")</f>
        <v>397.95</v>
      </c>
      <c r="U1713" s="80"/>
      <c r="V1713" s="329" t="str" cm="1">
        <f t="array" ref="V171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13" s="127"/>
      <c r="X1713" s="7"/>
      <c r="Y1713" s="1"/>
      <c r="Z1713" s="1"/>
      <c r="AA1713" s="1"/>
      <c r="AB1713" s="264"/>
      <c r="AC1713" s="7" t="str">
        <f>_xlfn.XLOOKUP(Tabela13[[#This Row],[Vale]],report_02120201[Vale],report_02120201[Título],"")</f>
        <v xml:space="preserve">      </v>
      </c>
      <c r="AD1713" s="7"/>
      <c r="AE1713" s="127" t="str">
        <f>IFERROR(VLOOKUP(Tabela13[[#This Row],[Vale]],'02120201'!Y:AZ,28,0),"")</f>
        <v/>
      </c>
      <c r="AF1713" s="7" t="str">
        <f>IF(_xlfn.XLOOKUP(Tabela13[[#This Row],[Mapa]],'[1]VALE PARA DESCONTO'!$C:$C,'[1]VALE PARA DESCONTO'!$C:$C,"NOK",0,1)=Tabela13[[#This Row],[Mapa]],"OK","NOK")</f>
        <v>NOK</v>
      </c>
      <c r="AG1713" s="7">
        <f>_xlfn.XLOOKUP(Tabela13[[#This Row],[Matric]],QLP!F:F,QLP!G:G,"NOK",0,1)</f>
        <v>0</v>
      </c>
    </row>
    <row r="1714" spans="1:33" hidden="1" x14ac:dyDescent="0.3">
      <c r="A1714" s="336">
        <f>IFERROR(DAY(Tabela13[[#This Row],[Data]]),"")</f>
        <v>22</v>
      </c>
      <c r="B1714" s="336" t="str">
        <f>PROPER(TEXT(Tabela13[[#This Row],[Data]],"MMMM"))</f>
        <v>Janeiro</v>
      </c>
      <c r="C1714" s="336" t="str">
        <f>IFERROR(IF(#REF!="SIM",IF(DAY(#REF!)&gt;20,MONTH(#REF!)+1,MONTH(#REF!)),""),"")</f>
        <v/>
      </c>
      <c r="D171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14" s="336">
        <f>WEEKNUM(Tabela13[[#This Row],[Data]])</f>
        <v>4</v>
      </c>
      <c r="F1714" s="354">
        <v>87345</v>
      </c>
      <c r="G1714" s="338" cm="1">
        <f t="array" ref="G1714">IF(Tabela13[[#This Row],[Vale]]="","",_xlfn.XLOOKUP(Tabela13[[#This Row],[Vale]],report_02120201[[#All],[Vale22]],report_02120201[[#All],[Emissão Vale]]))</f>
        <v>46044</v>
      </c>
      <c r="H1714" s="336" cm="1">
        <f t="array" ref="H1714">IF(Tabela13[[#This Row],[Vale]]="","",_xlfn.XLOOKUP(Tabela13[[#This Row],[Vale]],report_02120201[[#All],[Vale22]],report_02120201[[#All],[Mapa]]))</f>
        <v>973387</v>
      </c>
      <c r="I1714" s="336" t="str">
        <f>IFERROR(_xlfn.XLOOKUP(Tabela13[[#This Row],[Mapa]],'02120201'!V:V,'02120201'!M:M),"")</f>
        <v>EWU2F22</v>
      </c>
      <c r="J171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1714" s="336" t="str" cm="1">
        <f t="array" ref="K17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1714" s="336" t="str">
        <f>IF(Tabela13[[#This Row],[Vale]]="","",_xlfn.XLOOKUP(Tabela13[[#This Row],[Nome]],qlp_base[Nome],qlp_base[Sala]))</f>
        <v>FRETEIRO</v>
      </c>
      <c r="M1714" s="7" t="str">
        <f>IF(_xlfn.XLOOKUP(Tabela13[[#This Row],[Mapa]],'03 - Evidênvias (2)'!A:A,'03 - Evidênvias (2)'!A:A,"NOK",0,1)=Tabela13[[#This Row],[Mapa]],"OK","NOK")</f>
        <v>NOK</v>
      </c>
      <c r="N1714" s="7"/>
      <c r="O1714" s="336" t="str">
        <f>_xlfn.XLOOKUP(Tabela13[[#This Row],[Vale]],report_02120201[Vale],report_02120201[Status])</f>
        <v>ABONADO</v>
      </c>
      <c r="P1714" s="339" t="str" cm="1">
        <f t="array" ref="P1714">IF(Tabela13[[#This Row],[Vale]]="","",_xlfn.XLOOKUP(Tabela13[[#This Row],[Vale]],report_02120201[[#All],[Vale22]],report_02120201[[#All],[Item Tipo]]))</f>
        <v>Produto Acabado</v>
      </c>
      <c r="Q1714" s="293">
        <f>IF(Tabela13[[#This Row],[Vale]]="","",ROUND(SUMIFS(report_02120201[[#All],[Valor]],report_02120201[[#All],[Vale22]],Tabela13[[#This Row],[Vale]]),2))</f>
        <v>213.84</v>
      </c>
      <c r="R1714" s="346"/>
      <c r="S1714" s="347"/>
      <c r="T1714" s="346">
        <f>IFERROR(Tabela13[[#This Row],[Total]]-Tabela13[[#This Row],[Pago]],"")</f>
        <v>213.84</v>
      </c>
      <c r="U1714" s="83"/>
      <c r="V1714" s="348" t="str" cm="1">
        <f t="array" ref="V1714">_xlfn.XLOOKUP(Tabela13[[#This Row],[Vale]],report_02120201[[#All],[Vale22]],report_02120201[[#All],[Justificativa1]])</f>
        <v xml:space="preserve">NF DE TROCA PEPSI / CHAPATEX CLIENTE NAO RECONHECE COMO ATIVO DE GIRO                               </v>
      </c>
      <c r="W1714" s="343"/>
      <c r="X1714" s="7" t="s">
        <v>7503</v>
      </c>
      <c r="Y1714" s="344"/>
      <c r="Z1714" s="344"/>
      <c r="AA1714" s="344"/>
      <c r="AB1714" s="345"/>
      <c r="AC1714" s="336" t="str">
        <f>_xlfn.XLOOKUP(Tabela13[[#This Row],[Vale]],report_02120201[Vale],report_02120201[Título],"")</f>
        <v xml:space="preserve">      </v>
      </c>
      <c r="AD1714" s="7"/>
      <c r="AE1714" s="343" t="str">
        <f>IFERROR(VLOOKUP(Tabela13[[#This Row],[Vale]],'02120201'!Y:AZ,28,0),"")</f>
        <v/>
      </c>
      <c r="AF1714" s="336" t="str">
        <f>IF(_xlfn.XLOOKUP(Tabela13[[#This Row],[Mapa]],'[1]VALE PARA DESCONTO'!$C:$C,'[1]VALE PARA DESCONTO'!$C:$C,"NOK",0,1)=Tabela13[[#This Row],[Mapa]],"OK","NOK")</f>
        <v>NOK</v>
      </c>
      <c r="AG1714" s="336">
        <f>_xlfn.XLOOKUP(Tabela13[[#This Row],[Matric]],QLP!F:F,QLP!G:G,"NOK",0,1)</f>
        <v>0</v>
      </c>
    </row>
    <row r="1715" spans="1:33" hidden="1" x14ac:dyDescent="0.3">
      <c r="A1715" s="336">
        <f>IFERROR(DAY(Tabela13[[#This Row],[Data]]),"")</f>
        <v>22</v>
      </c>
      <c r="B1715" s="336" t="str">
        <f>PROPER(TEXT(Tabela13[[#This Row],[Data]],"MMMM"))</f>
        <v>Janeiro</v>
      </c>
      <c r="C1715" s="336" t="str">
        <f>IFERROR(IF(#REF!="SIM",IF(DAY(#REF!)&gt;20,MONTH(#REF!)+1,MONTH(#REF!)),""),"")</f>
        <v/>
      </c>
      <c r="D171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15" s="336">
        <f>WEEKNUM(Tabela13[[#This Row],[Data]])</f>
        <v>4</v>
      </c>
      <c r="F1715" s="336">
        <v>87346</v>
      </c>
      <c r="G1715" s="338" cm="1">
        <f t="array" ref="G1715">IF(Tabela13[[#This Row],[Vale]]="","",_xlfn.XLOOKUP(Tabela13[[#This Row],[Vale]],report_02120201[[#All],[Vale22]],report_02120201[[#All],[Emissão Vale]]))</f>
        <v>46044</v>
      </c>
      <c r="H1715" s="336" cm="1">
        <f t="array" ref="H1715">IF(Tabela13[[#This Row],[Vale]]="","",_xlfn.XLOOKUP(Tabela13[[#This Row],[Vale]],report_02120201[[#All],[Vale22]],report_02120201[[#All],[Mapa]]))</f>
        <v>973387</v>
      </c>
      <c r="I1715" s="336" t="str">
        <f>IFERROR(_xlfn.XLOOKUP(Tabela13[[#This Row],[Mapa]],'02120201'!V:V,'02120201'!M:M),"")</f>
        <v>EWU2F22</v>
      </c>
      <c r="J171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1715" s="336" t="str" cm="1">
        <f t="array" ref="K17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1715" s="336" t="str">
        <f>IF(Tabela13[[#This Row],[Vale]]="","",_xlfn.XLOOKUP(Tabela13[[#This Row],[Nome]],qlp_base[Nome],qlp_base[Sala]))</f>
        <v>FRETEIRO</v>
      </c>
      <c r="M1715" s="7" t="str">
        <f>IF(_xlfn.XLOOKUP(Tabela13[[#This Row],[Mapa]],'03 - Evidênvias (2)'!A:A,'03 - Evidênvias (2)'!A:A,"NOK",0,1)=Tabela13[[#This Row],[Mapa]],"OK","NOK")</f>
        <v>NOK</v>
      </c>
      <c r="N1715" s="7"/>
      <c r="O1715" s="336" t="str">
        <f>_xlfn.XLOOKUP(Tabela13[[#This Row],[Vale]],report_02120201[Vale],report_02120201[Status])</f>
        <v>ABONADO</v>
      </c>
      <c r="P1715" s="339" t="str" cm="1">
        <f t="array" ref="P1715">IF(Tabela13[[#This Row],[Vale]]="","",_xlfn.XLOOKUP(Tabela13[[#This Row],[Vale]],report_02120201[[#All],[Vale22]],report_02120201[[#All],[Item Tipo]]))</f>
        <v xml:space="preserve">Ativo de Giro  </v>
      </c>
      <c r="Q1715" s="293">
        <f>IF(Tabela13[[#This Row],[Vale]]="","",ROUND(SUMIFS(report_02120201[[#All],[Valor]],report_02120201[[#All],[Vale22]],Tabela13[[#This Row],[Vale]]),2))</f>
        <v>446.88</v>
      </c>
      <c r="R1715" s="340"/>
      <c r="S1715" s="341"/>
      <c r="T1715" s="340">
        <f>IFERROR(Tabela13[[#This Row],[Total]]-Tabela13[[#This Row],[Pago]],"")</f>
        <v>446.88</v>
      </c>
      <c r="U1715" s="80"/>
      <c r="V1715" s="342" t="str" cm="1">
        <f t="array" ref="V1715">_xlfn.XLOOKUP(Tabela13[[#This Row],[Vale]],report_02120201[[#All],[Vale22]],report_02120201[[#All],[Justificativa1]])</f>
        <v xml:space="preserve">NF DE TROCA PEPSI / CHAPATEX CLIENTE NAO RECONHECE COMO ATIVO DE GIRO                               </v>
      </c>
      <c r="W1715" s="343"/>
      <c r="X1715" s="336"/>
      <c r="Y1715" s="344"/>
      <c r="Z1715" s="344"/>
      <c r="AA1715" s="344"/>
      <c r="AB1715" s="345"/>
      <c r="AC1715" s="336" t="str">
        <f>_xlfn.XLOOKUP(Tabela13[[#This Row],[Vale]],report_02120201[Vale],report_02120201[Título],"")</f>
        <v xml:space="preserve">      </v>
      </c>
      <c r="AD1715" s="7"/>
      <c r="AE1715" s="343" t="str">
        <f>IFERROR(VLOOKUP(Tabela13[[#This Row],[Vale]],'02120201'!Y:AZ,28,0),"")</f>
        <v/>
      </c>
      <c r="AF1715" s="336" t="str">
        <f>IF(_xlfn.XLOOKUP(Tabela13[[#This Row],[Mapa]],'[1]VALE PARA DESCONTO'!$C:$C,'[1]VALE PARA DESCONTO'!$C:$C,"NOK",0,1)=Tabela13[[#This Row],[Mapa]],"OK","NOK")</f>
        <v>NOK</v>
      </c>
      <c r="AG1715" s="336">
        <f>_xlfn.XLOOKUP(Tabela13[[#This Row],[Matric]],QLP!F:F,QLP!G:G,"NOK",0,1)</f>
        <v>0</v>
      </c>
    </row>
    <row r="1716" spans="1:33" hidden="1" x14ac:dyDescent="0.3">
      <c r="A1716" s="7">
        <f>IFERROR(DAY(Tabela13[[#This Row],[Data]]),"")</f>
        <v>22</v>
      </c>
      <c r="B1716" s="7" t="str">
        <f>PROPER(TEXT(Tabela13[[#This Row],[Data]],"MMMM"))</f>
        <v>Janeiro</v>
      </c>
      <c r="C1716" s="7" t="str">
        <f>IFERROR(IF(#REF!="SIM",IF(DAY(#REF!)&gt;20,MONTH(#REF!)+1,MONTH(#REF!)),""),"")</f>
        <v/>
      </c>
      <c r="D171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16" s="7">
        <f>WEEKNUM(Tabela13[[#This Row],[Data]])</f>
        <v>4</v>
      </c>
      <c r="F1716" s="7">
        <v>87137</v>
      </c>
      <c r="G1716" s="82" cm="1">
        <f t="array" ref="G1716">IF(Tabela13[[#This Row],[Vale]]="","",_xlfn.XLOOKUP(Tabela13[[#This Row],[Vale]],report_02120201[[#All],[Vale22]],report_02120201[[#All],[Emissão Vale]]))</f>
        <v>46044</v>
      </c>
      <c r="H1716" s="7" cm="1">
        <f t="array" ref="H1716">IF(Tabela13[[#This Row],[Vale]]="","",_xlfn.XLOOKUP(Tabela13[[#This Row],[Vale]],report_02120201[[#All],[Vale22]],report_02120201[[#All],[Mapa]]))</f>
        <v>973381</v>
      </c>
      <c r="I1716" s="7" t="str">
        <f>IFERROR(_xlfn.XLOOKUP(Tabela13[[#This Row],[Mapa]],'02120201'!V:V,'02120201'!M:M),"")</f>
        <v>SXN2F38</v>
      </c>
      <c r="J171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1716" s="7" t="str" cm="1">
        <f t="array" ref="K17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1716" s="7" t="str">
        <f>IF(Tabela13[[#This Row],[Vale]]="","",_xlfn.XLOOKUP(Tabela13[[#This Row],[Nome]],qlp_base[Nome],qlp_base[Sala]))</f>
        <v>FRETEIRO AS</v>
      </c>
      <c r="M1716" s="7" t="str">
        <f>IF(_xlfn.XLOOKUP(Tabela13[[#This Row],[Mapa]],'03 - Evidênvias (2)'!A:A,'03 - Evidênvias (2)'!A:A,"NOK",0,1)=Tabela13[[#This Row],[Mapa]],"OK","NOK")</f>
        <v>NOK</v>
      </c>
      <c r="N1716" s="7" t="s">
        <v>7505</v>
      </c>
      <c r="O1716" s="7" t="str">
        <f>_xlfn.XLOOKUP(Tabela13[[#This Row],[Vale]],report_02120201[Vale],report_02120201[Status])</f>
        <v>ABONADO</v>
      </c>
      <c r="P1716" s="90" t="str" cm="1">
        <f t="array" ref="P1716">IF(Tabela13[[#This Row],[Vale]]="","",_xlfn.XLOOKUP(Tabela13[[#This Row],[Vale]],report_02120201[[#All],[Vale22]],report_02120201[[#All],[Item Tipo]]))</f>
        <v>Produto Acabado</v>
      </c>
      <c r="Q1716" s="293">
        <f>IF(Tabela13[[#This Row],[Vale]]="","",ROUND(SUMIFS(report_02120201[[#All],[Valor]],report_02120201[[#All],[Vale22]],Tabela13[[#This Row],[Vale]]),2))</f>
        <v>924.6</v>
      </c>
      <c r="R1716" s="80"/>
      <c r="S1716" s="328"/>
      <c r="T1716" s="80">
        <f>IFERROR(Tabela13[[#This Row],[Total]]-Tabela13[[#This Row],[Pago]],"")</f>
        <v>924.6</v>
      </c>
      <c r="U1716" s="80" t="s">
        <v>7503</v>
      </c>
      <c r="V1716" s="329" t="str" cm="1">
        <f t="array" ref="V1716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716" s="127" t="s">
        <v>7508</v>
      </c>
      <c r="X1716" s="7"/>
      <c r="Y1716" s="1"/>
      <c r="Z1716" s="1"/>
      <c r="AA1716" s="1"/>
      <c r="AB1716" s="264"/>
      <c r="AC1716" s="7" t="str">
        <f>_xlfn.XLOOKUP(Tabela13[[#This Row],[Vale]],report_02120201[Vale],report_02120201[Título],"")</f>
        <v xml:space="preserve">      </v>
      </c>
      <c r="AD1716" s="7"/>
      <c r="AE1716" s="127" t="str">
        <f>IFERROR(VLOOKUP(Tabela13[[#This Row],[Vale]],'02120201'!Y:AZ,28,0),"")</f>
        <v/>
      </c>
      <c r="AF1716" s="7" t="str">
        <f>IF(_xlfn.XLOOKUP(Tabela13[[#This Row],[Mapa]],'[1]VALE PARA DESCONTO'!$C:$C,'[1]VALE PARA DESCONTO'!$C:$C,"NOK",0,1)=Tabela13[[#This Row],[Mapa]],"OK","NOK")</f>
        <v>NOK</v>
      </c>
      <c r="AG1716" s="7">
        <f>_xlfn.XLOOKUP(Tabela13[[#This Row],[Matric]],QLP!F:F,QLP!G:G,"NOK",0,1)</f>
        <v>14024439</v>
      </c>
    </row>
    <row r="1717" spans="1:33" hidden="1" x14ac:dyDescent="0.3">
      <c r="A1717" s="7">
        <f>IFERROR(DAY(Tabela13[[#This Row],[Data]]),"")</f>
        <v>22</v>
      </c>
      <c r="B1717" s="7" t="str">
        <f>PROPER(TEXT(Tabela13[[#This Row],[Data]],"MMMM"))</f>
        <v>Janeiro</v>
      </c>
      <c r="C1717" s="7" t="str">
        <f>IFERROR(IF(#REF!="SIM",IF(DAY(#REF!)&gt;20,MONTH(#REF!)+1,MONTH(#REF!)),""),"")</f>
        <v/>
      </c>
      <c r="D171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17" s="7">
        <f>WEEKNUM(Tabela13[[#This Row],[Data]])</f>
        <v>4</v>
      </c>
      <c r="F1717" s="7">
        <v>87150</v>
      </c>
      <c r="G1717" s="82" cm="1">
        <f t="array" ref="G1717">IF(Tabela13[[#This Row],[Vale]]="","",_xlfn.XLOOKUP(Tabela13[[#This Row],[Vale]],report_02120201[[#All],[Vale22]],report_02120201[[#All],[Emissão Vale]]))</f>
        <v>46044</v>
      </c>
      <c r="H1717" s="7" cm="1">
        <f t="array" ref="H1717">IF(Tabela13[[#This Row],[Vale]]="","",_xlfn.XLOOKUP(Tabela13[[#This Row],[Vale]],report_02120201[[#All],[Vale22]],report_02120201[[#All],[Mapa]]))</f>
        <v>973480</v>
      </c>
      <c r="I1717" s="7" t="str">
        <f>IFERROR(_xlfn.XLOOKUP(Tabela13[[#This Row],[Mapa]],'02120201'!V:V,'02120201'!M:M),"")</f>
        <v>FJH8589</v>
      </c>
      <c r="J171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717" s="7" t="str" cm="1">
        <f t="array" ref="K17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717" s="7" t="str">
        <f>IF(Tabela13[[#This Row],[Vale]]="","",_xlfn.XLOOKUP(Tabela13[[#This Row],[Nome]],qlp_base[Nome],qlp_base[Sala]))</f>
        <v>GUERREIROS</v>
      </c>
      <c r="M1717" s="7" t="str">
        <f>IF(_xlfn.XLOOKUP(Tabela13[[#This Row],[Mapa]],'03 - Evidênvias (2)'!A:A,'03 - Evidênvias (2)'!A:A,"NOK",0,1)=Tabela13[[#This Row],[Mapa]],"OK","NOK")</f>
        <v>OK</v>
      </c>
      <c r="N1717" s="7" t="s">
        <v>7503</v>
      </c>
      <c r="O1717" s="7" t="str">
        <f>_xlfn.XLOOKUP(Tabela13[[#This Row],[Vale]],report_02120201[Vale],report_02120201[Status])</f>
        <v>ABONADO</v>
      </c>
      <c r="P1717" s="90" t="str" cm="1">
        <f t="array" ref="P1717">IF(Tabela13[[#This Row],[Vale]]="","",_xlfn.XLOOKUP(Tabela13[[#This Row],[Vale]],report_02120201[[#All],[Vale22]],report_02120201[[#All],[Item Tipo]]))</f>
        <v>Produto Acabado</v>
      </c>
      <c r="Q1717" s="293">
        <f>IF(Tabela13[[#This Row],[Vale]]="","",ROUND(SUMIFS(report_02120201[[#All],[Valor]],report_02120201[[#All],[Vale22]],Tabela13[[#This Row],[Vale]]),2))</f>
        <v>786.5</v>
      </c>
      <c r="R1717" s="80"/>
      <c r="S1717" s="328"/>
      <c r="T1717" s="80">
        <f>IFERROR(Tabela13[[#This Row],[Total]]-Tabela13[[#This Row],[Pago]],"")</f>
        <v>786.5</v>
      </c>
      <c r="U1717" s="80"/>
      <c r="V1717" s="329" t="str" cm="1">
        <f t="array" ref="V1717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717" s="127"/>
      <c r="X1717" s="7"/>
      <c r="Y1717" s="1"/>
      <c r="Z1717" s="1"/>
      <c r="AA1717" s="1"/>
      <c r="AB1717" s="264"/>
      <c r="AC1717" s="7" t="str">
        <f>_xlfn.XLOOKUP(Tabela13[[#This Row],[Vale]],report_02120201[Vale],report_02120201[Título],"")</f>
        <v xml:space="preserve">      </v>
      </c>
      <c r="AD1717" s="7"/>
      <c r="AE1717" s="127" t="str">
        <f>IFERROR(VLOOKUP(Tabela13[[#This Row],[Vale]],'02120201'!Y:AZ,28,0),"")</f>
        <v/>
      </c>
      <c r="AF1717" s="7" t="str">
        <f>IF(_xlfn.XLOOKUP(Tabela13[[#This Row],[Mapa]],'[1]VALE PARA DESCONTO'!$C:$C,'[1]VALE PARA DESCONTO'!$C:$C,"NOK",0,1)=Tabela13[[#This Row],[Mapa]],"OK","NOK")</f>
        <v>NOK</v>
      </c>
      <c r="AG1717" s="7">
        <f>_xlfn.XLOOKUP(Tabela13[[#This Row],[Matric]],QLP!F:F,QLP!G:G,"NOK",0,1)</f>
        <v>14024418</v>
      </c>
    </row>
    <row r="1718" spans="1:33" hidden="1" x14ac:dyDescent="0.3">
      <c r="A1718" s="7">
        <f>IFERROR(DAY(Tabela13[[#This Row],[Data]]),"")</f>
        <v>22</v>
      </c>
      <c r="B1718" s="7" t="str">
        <f>PROPER(TEXT(Tabela13[[#This Row],[Data]],"MMMM"))</f>
        <v>Janeiro</v>
      </c>
      <c r="C1718" s="7" t="str">
        <f>IFERROR(IF(#REF!="SIM",IF(DAY(#REF!)&gt;20,MONTH(#REF!)+1,MONTH(#REF!)),""),"")</f>
        <v/>
      </c>
      <c r="D171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18" s="7">
        <f>WEEKNUM(Tabela13[[#This Row],[Data]])</f>
        <v>4</v>
      </c>
      <c r="F1718" s="7">
        <v>87153</v>
      </c>
      <c r="G1718" s="82" cm="1">
        <f t="array" ref="G1718">IF(Tabela13[[#This Row],[Vale]]="","",_xlfn.XLOOKUP(Tabela13[[#This Row],[Vale]],report_02120201[[#All],[Vale22]],report_02120201[[#All],[Emissão Vale]]))</f>
        <v>46044</v>
      </c>
      <c r="H1718" s="7" cm="1">
        <f t="array" ref="H1718">IF(Tabela13[[#This Row],[Vale]]="","",_xlfn.XLOOKUP(Tabela13[[#This Row],[Vale]],report_02120201[[#All],[Vale22]],report_02120201[[#All],[Mapa]]))</f>
        <v>972712</v>
      </c>
      <c r="I1718" s="7" t="str">
        <f>IFERROR(_xlfn.XLOOKUP(Tabela13[[#This Row],[Mapa]],'02120201'!V:V,'02120201'!M:M),"")</f>
        <v>QHX8C90</v>
      </c>
      <c r="J171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718" s="7" t="str" cm="1">
        <f t="array" ref="K17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718" s="7" t="str">
        <f>IF(Tabela13[[#This Row],[Vale]]="","",_xlfn.XLOOKUP(Tabela13[[#This Row],[Nome]],qlp_base[Nome],qlp_base[Sala]))</f>
        <v>GUERREIROS</v>
      </c>
      <c r="M1718" s="7" t="str">
        <f>IF(_xlfn.XLOOKUP(Tabela13[[#This Row],[Mapa]],'03 - Evidênvias (2)'!A:A,'03 - Evidênvias (2)'!A:A,"NOK",0,1)=Tabela13[[#This Row],[Mapa]],"OK","NOK")</f>
        <v>OK</v>
      </c>
      <c r="N1718" s="7" t="s">
        <v>7503</v>
      </c>
      <c r="O1718" s="7" t="str">
        <f>_xlfn.XLOOKUP(Tabela13[[#This Row],[Vale]],report_02120201[Vale],report_02120201[Status])</f>
        <v>ABONADO</v>
      </c>
      <c r="P1718" s="90" t="str" cm="1">
        <f t="array" ref="P1718">IF(Tabela13[[#This Row],[Vale]]="","",_xlfn.XLOOKUP(Tabela13[[#This Row],[Vale]],report_02120201[[#All],[Vale22]],report_02120201[[#All],[Item Tipo]]))</f>
        <v xml:space="preserve">Ativo de Giro  </v>
      </c>
      <c r="Q1718" s="293">
        <f>IF(Tabela13[[#This Row],[Vale]]="","",ROUND(SUMIFS(report_02120201[[#All],[Valor]],report_02120201[[#All],[Vale22]],Tabela13[[#This Row],[Vale]]),2))</f>
        <v>656.64</v>
      </c>
      <c r="R1718" s="80"/>
      <c r="S1718" s="328"/>
      <c r="T1718" s="80">
        <f>IFERROR(Tabela13[[#This Row],[Total]]-Tabela13[[#This Row],[Pago]],"")</f>
        <v>656.64</v>
      </c>
      <c r="U1718" s="80"/>
      <c r="V1718" s="329" t="str" cm="1">
        <f t="array" ref="V1718">_xlfn.XLOOKUP(Tabela13[[#This Row],[Vale]],report_02120201[[#All],[Vale22]],report_02120201[[#All],[Justificativa1]])</f>
        <v xml:space="preserve">COMODATO CLIENTE NAO RECONHECE                                                                      </v>
      </c>
      <c r="W1718" s="127"/>
      <c r="X1718" s="7"/>
      <c r="Y1718" s="1"/>
      <c r="Z1718" s="1"/>
      <c r="AA1718" s="1"/>
      <c r="AB1718" s="264"/>
      <c r="AC1718" s="7" t="str">
        <f>_xlfn.XLOOKUP(Tabela13[[#This Row],[Vale]],report_02120201[Vale],report_02120201[Título],"")</f>
        <v xml:space="preserve">      </v>
      </c>
      <c r="AD1718" s="7"/>
      <c r="AE1718" s="127" t="str">
        <f>IFERROR(VLOOKUP(Tabela13[[#This Row],[Vale]],'02120201'!Y:AZ,28,0),"")</f>
        <v/>
      </c>
      <c r="AF1718" s="7" t="str">
        <f>IF(_xlfn.XLOOKUP(Tabela13[[#This Row],[Mapa]],'[1]VALE PARA DESCONTO'!$C:$C,'[1]VALE PARA DESCONTO'!$C:$C,"NOK",0,1)=Tabela13[[#This Row],[Mapa]],"OK","NOK")</f>
        <v>NOK</v>
      </c>
      <c r="AG1718" s="7">
        <f>_xlfn.XLOOKUP(Tabela13[[#This Row],[Matric]],QLP!F:F,QLP!G:G,"NOK",0,1)</f>
        <v>14024418</v>
      </c>
    </row>
    <row r="1719" spans="1:33" hidden="1" x14ac:dyDescent="0.3">
      <c r="A1719" s="7">
        <f>IFERROR(DAY(Tabela13[[#This Row],[Data]]),"")</f>
        <v>22</v>
      </c>
      <c r="B1719" s="7" t="str">
        <f>PROPER(TEXT(Tabela13[[#This Row],[Data]],"MMMM"))</f>
        <v>Janeiro</v>
      </c>
      <c r="C1719" s="7" t="str">
        <f>IFERROR(IF(#REF!="SIM",IF(DAY(#REF!)&gt;20,MONTH(#REF!)+1,MONTH(#REF!)),""),"")</f>
        <v/>
      </c>
      <c r="D171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19" s="7">
        <f>WEEKNUM(Tabela13[[#This Row],[Data]])</f>
        <v>4</v>
      </c>
      <c r="F1719" s="7">
        <v>87148</v>
      </c>
      <c r="G1719" s="82" cm="1">
        <f t="array" ref="G1719">IF(Tabela13[[#This Row],[Vale]]="","",_xlfn.XLOOKUP(Tabela13[[#This Row],[Vale]],report_02120201[[#All],[Vale22]],report_02120201[[#All],[Emissão Vale]]))</f>
        <v>46044</v>
      </c>
      <c r="H1719" s="7" cm="1">
        <f t="array" ref="H1719">IF(Tabela13[[#This Row],[Vale]]="","",_xlfn.XLOOKUP(Tabela13[[#This Row],[Vale]],report_02120201[[#All],[Vale22]],report_02120201[[#All],[Mapa]]))</f>
        <v>973076</v>
      </c>
      <c r="I1719" s="7" t="str">
        <f>IFERROR(_xlfn.XLOOKUP(Tabela13[[#This Row],[Mapa]],'02120201'!V:V,'02120201'!M:M),"")</f>
        <v>RXU9J37</v>
      </c>
      <c r="J171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719" s="7" t="str" cm="1">
        <f t="array" ref="K17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719" s="7" t="str">
        <f>IF(Tabela13[[#This Row],[Vale]]="","",_xlfn.XLOOKUP(Tabela13[[#This Row],[Nome]],qlp_base[Nome],qlp_base[Sala]))</f>
        <v>GUERREIROS</v>
      </c>
      <c r="M1719" s="7" t="str">
        <f>IF(_xlfn.XLOOKUP(Tabela13[[#This Row],[Mapa]],'03 - Evidênvias (2)'!A:A,'03 - Evidênvias (2)'!A:A,"NOK",0,1)=Tabela13[[#This Row],[Mapa]],"OK","NOK")</f>
        <v>OK</v>
      </c>
      <c r="N1719" s="7" t="s">
        <v>7503</v>
      </c>
      <c r="O1719" s="7" t="str">
        <f>_xlfn.XLOOKUP(Tabela13[[#This Row],[Vale]],report_02120201[Vale],report_02120201[Status])</f>
        <v>ABONADO</v>
      </c>
      <c r="P1719" s="90" t="str" cm="1">
        <f t="array" ref="P1719">IF(Tabela13[[#This Row],[Vale]]="","",_xlfn.XLOOKUP(Tabela13[[#This Row],[Vale]],report_02120201[[#All],[Vale22]],report_02120201[[#All],[Item Tipo]]))</f>
        <v>Produto Acabado</v>
      </c>
      <c r="Q1719" s="293">
        <f>IF(Tabela13[[#This Row],[Vale]]="","",ROUND(SUMIFS(report_02120201[[#All],[Valor]],report_02120201[[#All],[Vale22]],Tabela13[[#This Row],[Vale]]),2))</f>
        <v>151.80000000000001</v>
      </c>
      <c r="R1719" s="80"/>
      <c r="S1719" s="328"/>
      <c r="T1719" s="80">
        <f>IFERROR(Tabela13[[#This Row],[Total]]-Tabela13[[#This Row],[Pago]],"")</f>
        <v>151.80000000000001</v>
      </c>
      <c r="U1719" s="80"/>
      <c r="V1719" s="329" t="str" cm="1">
        <f t="array" ref="V171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19" s="127"/>
      <c r="X1719" s="7"/>
      <c r="Y1719" s="1"/>
      <c r="Z1719" s="1"/>
      <c r="AA1719" s="1"/>
      <c r="AB1719" s="264"/>
      <c r="AC1719" s="7" t="str">
        <f>_xlfn.XLOOKUP(Tabela13[[#This Row],[Vale]],report_02120201[Vale],report_02120201[Título],"")</f>
        <v xml:space="preserve">      </v>
      </c>
      <c r="AD1719" s="7"/>
      <c r="AE1719" s="127" t="str">
        <f>IFERROR(VLOOKUP(Tabela13[[#This Row],[Vale]],'02120201'!Y:AZ,28,0),"")</f>
        <v/>
      </c>
      <c r="AF1719" s="7" t="str">
        <f>IF(_xlfn.XLOOKUP(Tabela13[[#This Row],[Mapa]],'[1]VALE PARA DESCONTO'!$C:$C,'[1]VALE PARA DESCONTO'!$C:$C,"NOK",0,1)=Tabela13[[#This Row],[Mapa]],"OK","NOK")</f>
        <v>NOK</v>
      </c>
      <c r="AG1719" s="7">
        <f>_xlfn.XLOOKUP(Tabela13[[#This Row],[Matric]],QLP!F:F,QLP!G:G,"NOK",0,1)</f>
        <v>14024448</v>
      </c>
    </row>
    <row r="1720" spans="1:33" hidden="1" x14ac:dyDescent="0.3">
      <c r="A1720" s="7">
        <f>IFERROR(DAY(Tabela13[[#This Row],[Data]]),"")</f>
        <v>22</v>
      </c>
      <c r="B1720" s="7" t="str">
        <f>PROPER(TEXT(Tabela13[[#This Row],[Data]],"MMMM"))</f>
        <v>Janeiro</v>
      </c>
      <c r="C1720" s="7" t="str">
        <f>IFERROR(IF(#REF!="SIM",IF(DAY(#REF!)&gt;20,MONTH(#REF!)+1,MONTH(#REF!)),""),"")</f>
        <v/>
      </c>
      <c r="D172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0" s="7">
        <f>WEEKNUM(Tabela13[[#This Row],[Data]])</f>
        <v>4</v>
      </c>
      <c r="F1720" s="7">
        <v>87133</v>
      </c>
      <c r="G1720" s="82" cm="1">
        <f t="array" ref="G1720">IF(Tabela13[[#This Row],[Vale]]="","",_xlfn.XLOOKUP(Tabela13[[#This Row],[Vale]],report_02120201[[#All],[Vale22]],report_02120201[[#All],[Emissão Vale]]))</f>
        <v>46044</v>
      </c>
      <c r="H1720" s="7" cm="1">
        <f t="array" ref="H1720">IF(Tabela13[[#This Row],[Vale]]="","",_xlfn.XLOOKUP(Tabela13[[#This Row],[Vale]],report_02120201[[#All],[Vale22]],report_02120201[[#All],[Mapa]]))</f>
        <v>973468</v>
      </c>
      <c r="I1720" s="7" t="str">
        <f>IFERROR(_xlfn.XLOOKUP(Tabela13[[#This Row],[Mapa]],'02120201'!V:V,'02120201'!M:M),"")</f>
        <v>EJJ6682</v>
      </c>
      <c r="J172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720" s="7" t="str" cm="1">
        <f t="array" ref="K17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720" s="7" t="str">
        <f>IF(Tabela13[[#This Row],[Vale]]="","",_xlfn.XLOOKUP(Tabela13[[#This Row],[Nome]],qlp_base[Nome],qlp_base[Sala]))</f>
        <v>GUERREIROS</v>
      </c>
      <c r="M1720" s="7" t="str">
        <f>IF(_xlfn.XLOOKUP(Tabela13[[#This Row],[Mapa]],'03 - Evidênvias (2)'!A:A,'03 - Evidênvias (2)'!A:A,"NOK",0,1)=Tabela13[[#This Row],[Mapa]],"OK","NOK")</f>
        <v>OK</v>
      </c>
      <c r="N1720" s="7" t="s">
        <v>7505</v>
      </c>
      <c r="O1720" s="7" t="str">
        <f>_xlfn.XLOOKUP(Tabela13[[#This Row],[Vale]],report_02120201[Vale],report_02120201[Status])</f>
        <v>ABONADO</v>
      </c>
      <c r="P1720" s="90" t="str" cm="1">
        <f t="array" ref="P1720">IF(Tabela13[[#This Row],[Vale]]="","",_xlfn.XLOOKUP(Tabela13[[#This Row],[Vale]],report_02120201[[#All],[Vale22]],report_02120201[[#All],[Item Tipo]]))</f>
        <v>Produto Acabado</v>
      </c>
      <c r="Q1720" s="293">
        <f>IF(Tabela13[[#This Row],[Vale]]="","",ROUND(SUMIFS(report_02120201[[#All],[Valor]],report_02120201[[#All],[Vale22]],Tabela13[[#This Row],[Vale]]),2))</f>
        <v>154.1</v>
      </c>
      <c r="R1720" s="80"/>
      <c r="S1720" s="328"/>
      <c r="T1720" s="80">
        <f>IFERROR(Tabela13[[#This Row],[Total]]-Tabela13[[#This Row],[Pago]],"")</f>
        <v>154.1</v>
      </c>
      <c r="U1720" s="80"/>
      <c r="V1720" s="329" t="str" cm="1">
        <f t="array" ref="V172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20" s="127"/>
      <c r="X1720" s="7"/>
      <c r="Y1720" s="1"/>
      <c r="Z1720" s="1"/>
      <c r="AA1720" s="1"/>
      <c r="AB1720" s="264"/>
      <c r="AC1720" s="7" t="str">
        <f>_xlfn.XLOOKUP(Tabela13[[#This Row],[Vale]],report_02120201[Vale],report_02120201[Título],"")</f>
        <v xml:space="preserve">      </v>
      </c>
      <c r="AD1720" s="7"/>
      <c r="AE1720" s="127" t="str">
        <f>IFERROR(VLOOKUP(Tabela13[[#This Row],[Vale]],'02120201'!Y:AZ,28,0),"")</f>
        <v/>
      </c>
      <c r="AF1720" s="7" t="str">
        <f>IF(_xlfn.XLOOKUP(Tabela13[[#This Row],[Mapa]],'[1]VALE PARA DESCONTO'!$C:$C,'[1]VALE PARA DESCONTO'!$C:$C,"NOK",0,1)=Tabela13[[#This Row],[Mapa]],"OK","NOK")</f>
        <v>NOK</v>
      </c>
      <c r="AG1720" s="7">
        <f>_xlfn.XLOOKUP(Tabela13[[#This Row],[Matric]],QLP!F:F,QLP!G:G,"NOK",0,1)</f>
        <v>14024414</v>
      </c>
    </row>
    <row r="1721" spans="1:33" hidden="1" x14ac:dyDescent="0.3">
      <c r="A1721" s="7">
        <f>IFERROR(DAY(Tabela13[[#This Row],[Data]]),"")</f>
        <v>22</v>
      </c>
      <c r="B1721" s="7" t="str">
        <f>PROPER(TEXT(Tabela13[[#This Row],[Data]],"MMMM"))</f>
        <v>Janeiro</v>
      </c>
      <c r="C1721" s="7" t="str">
        <f>IFERROR(IF(#REF!="SIM",IF(DAY(#REF!)&gt;20,MONTH(#REF!)+1,MONTH(#REF!)),""),"")</f>
        <v/>
      </c>
      <c r="D172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1" s="7">
        <f>WEEKNUM(Tabela13[[#This Row],[Data]])</f>
        <v>4</v>
      </c>
      <c r="F1721" s="7">
        <v>87162</v>
      </c>
      <c r="G1721" s="82" cm="1">
        <f t="array" ref="G1721">IF(Tabela13[[#This Row],[Vale]]="","",_xlfn.XLOOKUP(Tabela13[[#This Row],[Vale]],report_02120201[[#All],[Vale22]],report_02120201[[#All],[Emissão Vale]]))</f>
        <v>46044</v>
      </c>
      <c r="H1721" s="7" cm="1">
        <f t="array" ref="H1721">IF(Tabela13[[#This Row],[Vale]]="","",_xlfn.XLOOKUP(Tabela13[[#This Row],[Vale]],report_02120201[[#All],[Vale22]],report_02120201[[#All],[Mapa]]))</f>
        <v>973352</v>
      </c>
      <c r="I1721" s="7" t="str">
        <f>IFERROR(_xlfn.XLOOKUP(Tabela13[[#This Row],[Mapa]],'02120201'!V:V,'02120201'!M:M),"")</f>
        <v>EJL1F61</v>
      </c>
      <c r="J172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</v>
      </c>
      <c r="K1721" s="7" t="str" cm="1">
        <f t="array" ref="K17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EMIR QUIRINO SIMAS</v>
      </c>
      <c r="L1721" s="7" t="str">
        <f>IF(Tabela13[[#This Row],[Vale]]="","",_xlfn.XLOOKUP(Tabela13[[#This Row],[Nome]],qlp_base[Nome],qlp_base[Sala]))</f>
        <v>RAÇA</v>
      </c>
      <c r="M1721" s="7" t="str">
        <f>IF(_xlfn.XLOOKUP(Tabela13[[#This Row],[Mapa]],'03 - Evidênvias (2)'!A:A,'03 - Evidênvias (2)'!A:A,"NOK",0,1)=Tabela13[[#This Row],[Mapa]],"OK","NOK")</f>
        <v>NOK</v>
      </c>
      <c r="N1721" s="7" t="s">
        <v>7503</v>
      </c>
      <c r="O1721" s="7" t="str">
        <f>_xlfn.XLOOKUP(Tabela13[[#This Row],[Vale]],report_02120201[Vale],report_02120201[Status])</f>
        <v>ABONADO</v>
      </c>
      <c r="P1721" s="90" t="str" cm="1">
        <f t="array" ref="P1721">IF(Tabela13[[#This Row],[Vale]]="","",_xlfn.XLOOKUP(Tabela13[[#This Row],[Vale]],report_02120201[[#All],[Vale22]],report_02120201[[#All],[Item Tipo]]))</f>
        <v>Produto Acabado</v>
      </c>
      <c r="Q1721" s="293">
        <f>IF(Tabela13[[#This Row],[Vale]]="","",ROUND(SUMIFS(report_02120201[[#All],[Valor]],report_02120201[[#All],[Vale22]],Tabela13[[#This Row],[Vale]]),2))</f>
        <v>987</v>
      </c>
      <c r="R1721" s="80"/>
      <c r="S1721" s="328"/>
      <c r="T1721" s="80">
        <f>IFERROR(Tabela13[[#This Row],[Total]]-Tabela13[[#This Row],[Pago]],"")</f>
        <v>987</v>
      </c>
      <c r="U1721" s="80" t="s">
        <v>7503</v>
      </c>
      <c r="V1721" s="329" t="str" cm="1">
        <f t="array" ref="V1721">_xlfn.XLOOKUP(Tabela13[[#This Row],[Vale]],report_02120201[[#All],[Vale22]],report_02120201[[#All],[Justificativa1]])</f>
        <v xml:space="preserve">COMODATO CLIENTE NAO RECONHECE                                                                      </v>
      </c>
      <c r="W1721" s="127"/>
      <c r="X1721" s="7" t="s">
        <v>7503</v>
      </c>
      <c r="Y1721" s="1"/>
      <c r="Z1721" s="1"/>
      <c r="AA1721" s="1"/>
      <c r="AB1721" s="264"/>
      <c r="AC1721" s="7" t="str">
        <f>_xlfn.XLOOKUP(Tabela13[[#This Row],[Vale]],report_02120201[Vale],report_02120201[Título],"")</f>
        <v xml:space="preserve">      </v>
      </c>
      <c r="AD1721" s="7"/>
      <c r="AE1721" s="127" t="str">
        <f>IFERROR(VLOOKUP(Tabela13[[#This Row],[Vale]],'02120201'!Y:AZ,28,0),"")</f>
        <v/>
      </c>
      <c r="AF1721" s="7" t="str">
        <f>IF(_xlfn.XLOOKUP(Tabela13[[#This Row],[Mapa]],'[1]VALE PARA DESCONTO'!$C:$C,'[1]VALE PARA DESCONTO'!$C:$C,"NOK",0,1)=Tabela13[[#This Row],[Mapa]],"OK","NOK")</f>
        <v>NOK</v>
      </c>
      <c r="AG1721" s="7">
        <f>_xlfn.XLOOKUP(Tabela13[[#This Row],[Matric]],QLP!F:F,QLP!G:G,"NOK",0,1)</f>
        <v>14000326</v>
      </c>
    </row>
    <row r="1722" spans="1:33" hidden="1" x14ac:dyDescent="0.3">
      <c r="A1722" s="7">
        <f>IFERROR(DAY(Tabela13[[#This Row],[Data]]),"")</f>
        <v>22</v>
      </c>
      <c r="B1722" s="7" t="str">
        <f>PROPER(TEXT(Tabela13[[#This Row],[Data]],"MMMM"))</f>
        <v>Janeiro</v>
      </c>
      <c r="C1722" s="7" t="str">
        <f>IFERROR(IF(#REF!="SIM",IF(DAY(#REF!)&gt;20,MONTH(#REF!)+1,MONTH(#REF!)),""),"")</f>
        <v/>
      </c>
      <c r="D172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2" s="7">
        <f>WEEKNUM(Tabela13[[#This Row],[Data]])</f>
        <v>4</v>
      </c>
      <c r="F1722" s="7">
        <v>87124</v>
      </c>
      <c r="G1722" s="82" cm="1">
        <f t="array" ref="G1722">IF(Tabela13[[#This Row],[Vale]]="","",_xlfn.XLOOKUP(Tabela13[[#This Row],[Vale]],report_02120201[[#All],[Vale22]],report_02120201[[#All],[Emissão Vale]]))</f>
        <v>46044</v>
      </c>
      <c r="H1722" s="7" cm="1">
        <f t="array" ref="H1722">IF(Tabela13[[#This Row],[Vale]]="","",_xlfn.XLOOKUP(Tabela13[[#This Row],[Vale]],report_02120201[[#All],[Vale22]],report_02120201[[#All],[Mapa]]))</f>
        <v>973398</v>
      </c>
      <c r="I1722" s="7" t="str">
        <f>IFERROR(_xlfn.XLOOKUP(Tabela13[[#This Row],[Mapa]],'02120201'!V:V,'02120201'!M:M),"")</f>
        <v>EGX8H71</v>
      </c>
      <c r="J17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722" s="7" t="str" cm="1">
        <f t="array" ref="K17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722" s="7" t="str">
        <f>IF(Tabela13[[#This Row],[Vale]]="","",_xlfn.XLOOKUP(Tabela13[[#This Row],[Nome]],qlp_base[Nome],qlp_base[Sala]))</f>
        <v>RAÇA</v>
      </c>
      <c r="M1722" s="7" t="str">
        <f>IF(_xlfn.XLOOKUP(Tabela13[[#This Row],[Mapa]],'03 - Evidênvias (2)'!A:A,'03 - Evidênvias (2)'!A:A,"NOK",0,1)=Tabela13[[#This Row],[Mapa]],"OK","NOK")</f>
        <v>NOK</v>
      </c>
      <c r="N1722" s="7" t="s">
        <v>7503</v>
      </c>
      <c r="O1722" s="7" t="str">
        <f>_xlfn.XLOOKUP(Tabela13[[#This Row],[Vale]],report_02120201[Vale],report_02120201[Status])</f>
        <v>ABONADO</v>
      </c>
      <c r="P1722" s="90" t="str" cm="1">
        <f t="array" ref="P1722">IF(Tabela13[[#This Row],[Vale]]="","",_xlfn.XLOOKUP(Tabela13[[#This Row],[Vale]],report_02120201[[#All],[Vale22]],report_02120201[[#All],[Item Tipo]]))</f>
        <v xml:space="preserve">Ativo de Giro  </v>
      </c>
      <c r="Q1722" s="293">
        <f>IF(Tabela13[[#This Row],[Vale]]="","",ROUND(SUMIFS(report_02120201[[#All],[Valor]],report_02120201[[#All],[Vale22]],Tabela13[[#This Row],[Vale]]),2))</f>
        <v>583.67999999999995</v>
      </c>
      <c r="R1722" s="80"/>
      <c r="S1722" s="328"/>
      <c r="T1722" s="80">
        <f>IFERROR(Tabela13[[#This Row],[Total]]-Tabela13[[#This Row],[Pago]],"")</f>
        <v>583.67999999999995</v>
      </c>
      <c r="U1722" s="80"/>
      <c r="V1722" s="329" t="str" cm="1">
        <f t="array" ref="V1722">_xlfn.XLOOKUP(Tabela13[[#This Row],[Vale]],report_02120201[[#All],[Vale22]],report_02120201[[#All],[Justificativa1]])</f>
        <v xml:space="preserve">COMODATO CLIENTE NAO RECONHECE                                                                      </v>
      </c>
      <c r="W1722" s="127"/>
      <c r="X1722" s="7" t="s">
        <v>7503</v>
      </c>
      <c r="Y1722" s="202"/>
      <c r="Z1722" s="202"/>
      <c r="AA1722" s="202"/>
      <c r="AB1722" s="263"/>
      <c r="AC1722" s="7" t="str">
        <f>_xlfn.XLOOKUP(Tabela13[[#This Row],[Vale]],report_02120201[Vale],report_02120201[Título],"")</f>
        <v xml:space="preserve">      </v>
      </c>
      <c r="AD1722" s="7"/>
      <c r="AE1722" s="127" t="str">
        <f>IFERROR(VLOOKUP(Tabela13[[#This Row],[Vale]],'02120201'!Y:AZ,28,0),"")</f>
        <v/>
      </c>
      <c r="AF1722" s="7" t="str">
        <f>IF(_xlfn.XLOOKUP(Tabela13[[#This Row],[Mapa]],'[1]VALE PARA DESCONTO'!$C:$C,'[1]VALE PARA DESCONTO'!$C:$C,"NOK",0,1)=Tabela13[[#This Row],[Mapa]],"OK","NOK")</f>
        <v>NOK</v>
      </c>
      <c r="AG1722" s="7">
        <f>_xlfn.XLOOKUP(Tabela13[[#This Row],[Matric]],QLP!F:F,QLP!G:G,"NOK",0,1)</f>
        <v>14024040</v>
      </c>
    </row>
    <row r="1723" spans="1:33" hidden="1" x14ac:dyDescent="0.3">
      <c r="A1723" s="336">
        <f>IFERROR(DAY(Tabela13[[#This Row],[Data]]),"")</f>
        <v>26</v>
      </c>
      <c r="B1723" s="336" t="str">
        <f>PROPER(TEXT(Tabela13[[#This Row],[Data]],"MMMM"))</f>
        <v>Janeiro</v>
      </c>
      <c r="C1723" s="336" t="str">
        <f>IFERROR(IF(#REF!="SIM",IF(DAY(#REF!)&gt;20,MONTH(#REF!)+1,MONTH(#REF!)),""),"")</f>
        <v/>
      </c>
      <c r="D172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23" s="336">
        <f>WEEKNUM(Tabela13[[#This Row],[Data]])</f>
        <v>5</v>
      </c>
      <c r="F1723" s="336">
        <v>87391</v>
      </c>
      <c r="G1723" s="338" cm="1">
        <f t="array" ref="G1723">IF(Tabela13[[#This Row],[Vale]]="","",_xlfn.XLOOKUP(Tabela13[[#This Row],[Vale]],report_02120201[[#All],[Vale22]],report_02120201[[#All],[Emissão Vale]]))</f>
        <v>46048</v>
      </c>
      <c r="H1723" s="336" cm="1">
        <f t="array" ref="H1723">IF(Tabela13[[#This Row],[Vale]]="","",_xlfn.XLOOKUP(Tabela13[[#This Row],[Vale]],report_02120201[[#All],[Vale22]],report_02120201[[#All],[Mapa]]))</f>
        <v>973775</v>
      </c>
      <c r="I1723" s="336" t="str">
        <f>IFERROR(_xlfn.XLOOKUP(Tabela13[[#This Row],[Mapa]],'02120201'!V:V,'02120201'!M:M),"")</f>
        <v>RHU8F46</v>
      </c>
      <c r="J172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723" s="336" t="str" cm="1">
        <f t="array" ref="K17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723" s="336" t="str">
        <f>IF(Tabela13[[#This Row],[Vale]]="","",_xlfn.XLOOKUP(Tabela13[[#This Row],[Nome]],qlp_base[Nome],qlp_base[Sala]))</f>
        <v>ENERGIA</v>
      </c>
      <c r="M1723" s="7" t="str">
        <f>IF(_xlfn.XLOOKUP(Tabela13[[#This Row],[Mapa]],'03 - Evidênvias (2)'!A:A,'03 - Evidênvias (2)'!A:A,"NOK",0,1)=Tabela13[[#This Row],[Mapa]],"OK","NOK")</f>
        <v>OK</v>
      </c>
      <c r="N1723" s="7"/>
      <c r="O1723" s="336" t="str">
        <f>_xlfn.XLOOKUP(Tabela13[[#This Row],[Vale]],report_02120201[Vale],report_02120201[Status])</f>
        <v>ABONADO</v>
      </c>
      <c r="P1723" s="339" t="str" cm="1">
        <f t="array" ref="P1723">IF(Tabela13[[#This Row],[Vale]]="","",_xlfn.XLOOKUP(Tabela13[[#This Row],[Vale]],report_02120201[[#All],[Vale22]],report_02120201[[#All],[Item Tipo]]))</f>
        <v>Produto Acabado</v>
      </c>
      <c r="Q1723" s="293">
        <f>IF(Tabela13[[#This Row],[Vale]]="","",ROUND(SUMIFS(report_02120201[[#All],[Valor]],report_02120201[[#All],[Vale22]],Tabela13[[#This Row],[Vale]]),2))</f>
        <v>63.55</v>
      </c>
      <c r="R1723" s="346"/>
      <c r="S1723" s="347"/>
      <c r="T1723" s="346">
        <f>IFERROR(Tabela13[[#This Row],[Total]]-Tabela13[[#This Row],[Pago]],"")</f>
        <v>63.55</v>
      </c>
      <c r="U1723" s="83"/>
      <c r="V1723" s="348" t="str" cm="1">
        <f t="array" ref="V1723">_xlfn.XLOOKUP(Tabela13[[#This Row],[Vale]],report_02120201[[#All],[Vale22]],report_02120201[[#All],[Justificativa1]])</f>
        <v xml:space="preserve">PEPSI INVERSAO GUARANA / GATOREDE AVARIA INTERNA / GFA 300ML ONE WAY                                </v>
      </c>
      <c r="W1723" s="343"/>
      <c r="X1723" s="336"/>
      <c r="Y1723" s="344"/>
      <c r="Z1723" s="344"/>
      <c r="AA1723" s="344"/>
      <c r="AB1723" s="345"/>
      <c r="AC1723" s="336" t="str">
        <f>_xlfn.XLOOKUP(Tabela13[[#This Row],[Vale]],report_02120201[Vale],report_02120201[Título],"")</f>
        <v xml:space="preserve">      </v>
      </c>
      <c r="AD1723" s="7"/>
      <c r="AE1723" s="343" t="str">
        <f>IFERROR(VLOOKUP(Tabela13[[#This Row],[Vale]],'02120201'!Y:AZ,28,0),"")</f>
        <v/>
      </c>
      <c r="AF1723" s="336" t="str">
        <f>IF(_xlfn.XLOOKUP(Tabela13[[#This Row],[Mapa]],'[1]VALE PARA DESCONTO'!$C:$C,'[1]VALE PARA DESCONTO'!$C:$C,"NOK",0,1)=Tabela13[[#This Row],[Mapa]],"OK","NOK")</f>
        <v>NOK</v>
      </c>
      <c r="AG1723" s="336">
        <f>_xlfn.XLOOKUP(Tabela13[[#This Row],[Matric]],QLP!F:F,QLP!G:G,"NOK",0,1)</f>
        <v>14024467</v>
      </c>
    </row>
    <row r="1724" spans="1:33" hidden="1" x14ac:dyDescent="0.3">
      <c r="A1724" s="7">
        <f>IFERROR(DAY(Tabela13[[#This Row],[Data]]),"")</f>
        <v>22</v>
      </c>
      <c r="B1724" s="7" t="str">
        <f>PROPER(TEXT(Tabela13[[#This Row],[Data]],"MMMM"))</f>
        <v>Janeiro</v>
      </c>
      <c r="C1724" s="7" t="str">
        <f>IFERROR(IF(#REF!="SIM",IF(DAY(#REF!)&gt;20,MONTH(#REF!)+1,MONTH(#REF!)),""),"")</f>
        <v/>
      </c>
      <c r="D172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4" s="7">
        <f>WEEKNUM(Tabela13[[#This Row],[Data]])</f>
        <v>4</v>
      </c>
      <c r="F1724" s="7">
        <v>87139</v>
      </c>
      <c r="G1724" s="82" cm="1">
        <f t="array" ref="G1724">IF(Tabela13[[#This Row],[Vale]]="","",_xlfn.XLOOKUP(Tabela13[[#This Row],[Vale]],report_02120201[[#All],[Vale22]],report_02120201[[#All],[Emissão Vale]]))</f>
        <v>46044</v>
      </c>
      <c r="H1724" s="7" cm="1">
        <f t="array" ref="H1724">IF(Tabela13[[#This Row],[Vale]]="","",_xlfn.XLOOKUP(Tabela13[[#This Row],[Vale]],report_02120201[[#All],[Vale22]],report_02120201[[#All],[Mapa]]))</f>
        <v>973350</v>
      </c>
      <c r="I1724" s="7" t="str">
        <f>IFERROR(_xlfn.XLOOKUP(Tabela13[[#This Row],[Mapa]],'02120201'!V:V,'02120201'!M:M),"")</f>
        <v>EJE8E31</v>
      </c>
      <c r="J17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1724" s="7" t="str" cm="1">
        <f t="array" ref="K17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1724" s="7" t="str">
        <f>IF(Tabela13[[#This Row],[Vale]]="","",_xlfn.XLOOKUP(Tabela13[[#This Row],[Nome]],qlp_base[Nome],qlp_base[Sala]))</f>
        <v>RAÇA</v>
      </c>
      <c r="M1724" s="7" t="str">
        <f>IF(_xlfn.XLOOKUP(Tabela13[[#This Row],[Mapa]],'03 - Evidênvias (2)'!A:A,'03 - Evidênvias (2)'!A:A,"NOK",0,1)=Tabela13[[#This Row],[Mapa]],"OK","NOK")</f>
        <v>NOK</v>
      </c>
      <c r="N1724" s="7" t="s">
        <v>7503</v>
      </c>
      <c r="O1724" s="283" t="s">
        <v>4578</v>
      </c>
      <c r="P1724" s="90" t="str" cm="1">
        <f t="array" ref="P1724">IF(Tabela13[[#This Row],[Vale]]="","",_xlfn.XLOOKUP(Tabela13[[#This Row],[Vale]],report_02120201[[#All],[Vale22]],report_02120201[[#All],[Item Tipo]]))</f>
        <v>Produto Acabado</v>
      </c>
      <c r="Q1724" s="293">
        <f>IF(Tabela13[[#This Row],[Vale]]="","",ROUND(SUMIFS(report_02120201[[#All],[Valor]],report_02120201[[#All],[Vale22]],Tabela13[[#This Row],[Vale]]),2))</f>
        <v>89404.9</v>
      </c>
      <c r="R1724" s="83"/>
      <c r="S1724" s="330"/>
      <c r="T1724" s="83">
        <f>IFERROR(Tabela13[[#This Row],[Total]]-Tabela13[[#This Row],[Pago]],"")</f>
        <v>89404.9</v>
      </c>
      <c r="U1724" s="83"/>
      <c r="V1724" s="331" t="str" cm="1">
        <f t="array" ref="V172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24" s="127" t="s">
        <v>7509</v>
      </c>
      <c r="X1724" s="7" t="s">
        <v>7503</v>
      </c>
      <c r="Y1724" s="202"/>
      <c r="Z1724" s="202"/>
      <c r="AA1724" s="202"/>
      <c r="AB1724" s="263"/>
      <c r="AC1724" s="7" t="str">
        <f>_xlfn.XLOOKUP(Tabela13[[#This Row],[Vale]],report_02120201[Vale],report_02120201[Título],"")</f>
        <v xml:space="preserve">      </v>
      </c>
      <c r="AD1724" s="7"/>
      <c r="AE1724" s="127" t="str">
        <f>IFERROR(VLOOKUP(Tabela13[[#This Row],[Vale]],'02120201'!Y:AZ,28,0),"")</f>
        <v/>
      </c>
      <c r="AF1724" s="7" t="str">
        <f>IF(_xlfn.XLOOKUP(Tabela13[[#This Row],[Mapa]],'[1]VALE PARA DESCONTO'!$C:$C,'[1]VALE PARA DESCONTO'!$C:$C,"NOK",0,1)=Tabela13[[#This Row],[Mapa]],"OK","NOK")</f>
        <v>NOK</v>
      </c>
      <c r="AG1724" s="7">
        <f>_xlfn.XLOOKUP(Tabela13[[#This Row],[Matric]],QLP!F:F,QLP!G:G,"NOK",0,1)</f>
        <v>14000837</v>
      </c>
    </row>
    <row r="1725" spans="1:33" hidden="1" x14ac:dyDescent="0.3">
      <c r="A1725" s="336">
        <f>IFERROR(DAY(Tabela13[[#This Row],[Data]]),"")</f>
        <v>23</v>
      </c>
      <c r="B1725" s="336" t="str">
        <f>PROPER(TEXT(Tabela13[[#This Row],[Data]],"MMMM"))</f>
        <v>Janeiro</v>
      </c>
      <c r="C1725" s="336" t="str">
        <f>IFERROR(IF(#REF!="SIM",IF(DAY(#REF!)&gt;20,MONTH(#REF!)+1,MONTH(#REF!)),""),"")</f>
        <v/>
      </c>
      <c r="D1725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5" s="336">
        <f>WEEKNUM(Tabela13[[#This Row],[Data]])</f>
        <v>4</v>
      </c>
      <c r="F1725" s="336">
        <v>87200</v>
      </c>
      <c r="G1725" s="338" cm="1">
        <f t="array" ref="G1725">IF(Tabela13[[#This Row],[Vale]]="","",_xlfn.XLOOKUP(Tabela13[[#This Row],[Vale]],report_02120201[[#All],[Vale22]],report_02120201[[#All],[Emissão Vale]]))</f>
        <v>46045</v>
      </c>
      <c r="H1725" s="336" cm="1">
        <f t="array" ref="H1725">IF(Tabela13[[#This Row],[Vale]]="","",_xlfn.XLOOKUP(Tabela13[[#This Row],[Vale]],report_02120201[[#All],[Vale22]],report_02120201[[#All],[Mapa]]))</f>
        <v>973621</v>
      </c>
      <c r="I1725" s="336" t="str">
        <f>IFERROR(_xlfn.XLOOKUP(Tabela13[[#This Row],[Mapa]],'02120201'!V:V,'02120201'!M:M),"")</f>
        <v>EGX8H71</v>
      </c>
      <c r="J172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</v>
      </c>
      <c r="K1725" s="336" t="str" cm="1">
        <f t="array" ref="K17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ILTON ARCANJO SILVA</v>
      </c>
      <c r="L1725" s="336" t="str">
        <f>IF(Tabela13[[#This Row],[Vale]]="","",_xlfn.XLOOKUP(Tabela13[[#This Row],[Nome]],qlp_base[Nome],qlp_base[Sala]))</f>
        <v>ELITE</v>
      </c>
      <c r="M1725" s="7" t="str">
        <f>IF(_xlfn.XLOOKUP(Tabela13[[#This Row],[Mapa]],'03 - Evidênvias (2)'!A:A,'03 - Evidênvias (2)'!A:A,"NOK",0,1)=Tabela13[[#This Row],[Mapa]],"OK","NOK")</f>
        <v>NOK</v>
      </c>
      <c r="N1725" s="7"/>
      <c r="O1725" s="336" t="str">
        <f>_xlfn.XLOOKUP(Tabela13[[#This Row],[Vale]],report_02120201[Vale],report_02120201[Status])</f>
        <v>ABONADO</v>
      </c>
      <c r="P1725" s="339" t="str" cm="1">
        <f t="array" ref="P1725">IF(Tabela13[[#This Row],[Vale]]="","",_xlfn.XLOOKUP(Tabela13[[#This Row],[Vale]],report_02120201[[#All],[Vale22]],report_02120201[[#All],[Item Tipo]]))</f>
        <v xml:space="preserve">Ativo de Giro  </v>
      </c>
      <c r="Q1725" s="293">
        <f>IF(Tabela13[[#This Row],[Vale]]="","",ROUND(SUMIFS(report_02120201[[#All],[Valor]],report_02120201[[#All],[Vale22]],Tabela13[[#This Row],[Vale]]),2))</f>
        <v>64.81</v>
      </c>
      <c r="R1725" s="340"/>
      <c r="S1725" s="341"/>
      <c r="T1725" s="340">
        <f>IFERROR(Tabela13[[#This Row],[Total]]-Tabela13[[#This Row],[Pago]],"")</f>
        <v>64.81</v>
      </c>
      <c r="U1725" s="80"/>
      <c r="V1725" s="342" t="str" cm="1">
        <f t="array" ref="V1725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725" s="343"/>
      <c r="X1725" s="7" t="s">
        <v>7503</v>
      </c>
      <c r="Y1725" s="344"/>
      <c r="Z1725" s="344"/>
      <c r="AA1725" s="344"/>
      <c r="AB1725" s="345"/>
      <c r="AC1725" s="336" t="str">
        <f>_xlfn.XLOOKUP(Tabela13[[#This Row],[Vale]],report_02120201[Vale],report_02120201[Título],"")</f>
        <v xml:space="preserve">      </v>
      </c>
      <c r="AD1725" s="7"/>
      <c r="AE1725" s="343" t="str">
        <f>IFERROR(VLOOKUP(Tabela13[[#This Row],[Vale]],'02120201'!Y:AZ,28,0),"")</f>
        <v/>
      </c>
      <c r="AF1725" s="336" t="str">
        <f>IF(_xlfn.XLOOKUP(Tabela13[[#This Row],[Mapa]],'[1]VALE PARA DESCONTO'!$C:$C,'[1]VALE PARA DESCONTO'!$C:$C,"NOK",0,1)=Tabela13[[#This Row],[Mapa]],"OK","NOK")</f>
        <v>NOK</v>
      </c>
      <c r="AG1725" s="336">
        <f>_xlfn.XLOOKUP(Tabela13[[#This Row],[Matric]],QLP!F:F,QLP!G:G,"NOK",0,1)</f>
        <v>14002982</v>
      </c>
    </row>
    <row r="1726" spans="1:33" hidden="1" x14ac:dyDescent="0.3">
      <c r="A1726" s="336">
        <f>IFERROR(DAY(Tabela13[[#This Row],[Data]]),"")</f>
        <v>23</v>
      </c>
      <c r="B1726" s="336" t="str">
        <f>PROPER(TEXT(Tabela13[[#This Row],[Data]],"MMMM"))</f>
        <v>Janeiro</v>
      </c>
      <c r="C1726" s="336" t="str">
        <f>IFERROR(IF(#REF!="SIM",IF(DAY(#REF!)&gt;20,MONTH(#REF!)+1,MONTH(#REF!)),""),"")</f>
        <v/>
      </c>
      <c r="D1726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6" s="336">
        <f>WEEKNUM(Tabela13[[#This Row],[Data]])</f>
        <v>4</v>
      </c>
      <c r="F1726" s="336">
        <v>87205</v>
      </c>
      <c r="G1726" s="338" cm="1">
        <f t="array" ref="G1726">IF(Tabela13[[#This Row],[Vale]]="","",_xlfn.XLOOKUP(Tabela13[[#This Row],[Vale]],report_02120201[[#All],[Vale22]],report_02120201[[#All],[Emissão Vale]]))</f>
        <v>46045</v>
      </c>
      <c r="H1726" s="336" cm="1">
        <f t="array" ref="H1726">IF(Tabela13[[#This Row],[Vale]]="","",_xlfn.XLOOKUP(Tabela13[[#This Row],[Vale]],report_02120201[[#All],[Vale22]],report_02120201[[#All],[Mapa]]))</f>
        <v>973642</v>
      </c>
      <c r="I1726" s="336" t="str">
        <f>IFERROR(_xlfn.XLOOKUP(Tabela13[[#This Row],[Mapa]],'02120201'!V:V,'02120201'!M:M),"")</f>
        <v>DVC9962</v>
      </c>
      <c r="J172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1726" s="336" t="str" cm="1">
        <f t="array" ref="K17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1726" s="336" t="str">
        <f>IF(Tabela13[[#This Row],[Vale]]="","",_xlfn.XLOOKUP(Tabela13[[#This Row],[Nome]],qlp_base[Nome],qlp_base[Sala]))</f>
        <v>ELITE</v>
      </c>
      <c r="M1726" s="7" t="str">
        <f>IF(_xlfn.XLOOKUP(Tabela13[[#This Row],[Mapa]],'03 - Evidênvias (2)'!A:A,'03 - Evidênvias (2)'!A:A,"NOK",0,1)=Tabela13[[#This Row],[Mapa]],"OK","NOK")</f>
        <v>NOK</v>
      </c>
      <c r="N1726" s="7" t="s">
        <v>7503</v>
      </c>
      <c r="O1726" s="336" t="str">
        <f>_xlfn.XLOOKUP(Tabela13[[#This Row],[Vale]],report_02120201[Vale],report_02120201[Status])</f>
        <v>ABONADO</v>
      </c>
      <c r="P1726" s="339" t="str" cm="1">
        <f t="array" ref="P1726">IF(Tabela13[[#This Row],[Vale]]="","",_xlfn.XLOOKUP(Tabela13[[#This Row],[Vale]],report_02120201[[#All],[Vale22]],report_02120201[[#All],[Item Tipo]]))</f>
        <v>Produto Acabado</v>
      </c>
      <c r="Q1726" s="293">
        <f>IF(Tabela13[[#This Row],[Vale]]="","",ROUND(SUMIFS(report_02120201[[#All],[Valor]],report_02120201[[#All],[Vale22]],Tabela13[[#This Row],[Vale]]),2))</f>
        <v>786.5</v>
      </c>
      <c r="R1726" s="340"/>
      <c r="S1726" s="341"/>
      <c r="T1726" s="340">
        <f>IFERROR(Tabela13[[#This Row],[Total]]-Tabela13[[#This Row],[Pago]],"")</f>
        <v>786.5</v>
      </c>
      <c r="U1726" s="80" t="s">
        <v>7503</v>
      </c>
      <c r="V1726" s="342" t="str" cm="1">
        <f t="array" ref="V1726">_xlfn.XLOOKUP(Tabela13[[#This Row],[Vale]],report_02120201[[#All],[Vale22]],report_02120201[[#All],[Justificativa1]])</f>
        <v xml:space="preserve">NF DE TROCA AUTORIZADO PELO MONOTORAMENTO                                                           </v>
      </c>
      <c r="W1726" s="343"/>
      <c r="X1726" s="7" t="s">
        <v>7503</v>
      </c>
      <c r="Y1726" s="344"/>
      <c r="Z1726" s="344"/>
      <c r="AA1726" s="344"/>
      <c r="AB1726" s="345"/>
      <c r="AC1726" s="336" t="str">
        <f>_xlfn.XLOOKUP(Tabela13[[#This Row],[Vale]],report_02120201[Vale],report_02120201[Título],"")</f>
        <v xml:space="preserve">      </v>
      </c>
      <c r="AD1726" s="7"/>
      <c r="AE1726" s="343" t="str">
        <f>IFERROR(VLOOKUP(Tabela13[[#This Row],[Vale]],'02120201'!Y:AZ,28,0),"")</f>
        <v/>
      </c>
      <c r="AF1726" s="336" t="str">
        <f>IF(_xlfn.XLOOKUP(Tabela13[[#This Row],[Mapa]],'[1]VALE PARA DESCONTO'!$C:$C,'[1]VALE PARA DESCONTO'!$C:$C,"NOK",0,1)=Tabela13[[#This Row],[Mapa]],"OK","NOK")</f>
        <v>NOK</v>
      </c>
      <c r="AG1726" s="336">
        <f>_xlfn.XLOOKUP(Tabela13[[#This Row],[Matric]],QLP!F:F,QLP!G:G,"NOK",0,1)</f>
        <v>14024309</v>
      </c>
    </row>
    <row r="1727" spans="1:33" hidden="1" x14ac:dyDescent="0.3">
      <c r="A1727" s="336">
        <f>IFERROR(DAY(Tabela13[[#This Row],[Data]]),"")</f>
        <v>23</v>
      </c>
      <c r="B1727" s="336" t="str">
        <f>PROPER(TEXT(Tabela13[[#This Row],[Data]],"MMMM"))</f>
        <v>Janeiro</v>
      </c>
      <c r="C1727" s="336" t="str">
        <f>IFERROR(IF(#REF!="SIM",IF(DAY(#REF!)&gt;20,MONTH(#REF!)+1,MONTH(#REF!)),""),"")</f>
        <v/>
      </c>
      <c r="D1727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7" s="336">
        <f>WEEKNUM(Tabela13[[#This Row],[Data]])</f>
        <v>4</v>
      </c>
      <c r="F1727" s="336">
        <v>87206</v>
      </c>
      <c r="G1727" s="338" cm="1">
        <f t="array" ref="G1727">IF(Tabela13[[#This Row],[Vale]]="","",_xlfn.XLOOKUP(Tabela13[[#This Row],[Vale]],report_02120201[[#All],[Vale22]],report_02120201[[#All],[Emissão Vale]]))</f>
        <v>46045</v>
      </c>
      <c r="H1727" s="336" cm="1">
        <f t="array" ref="H1727">IF(Tabela13[[#This Row],[Vale]]="","",_xlfn.XLOOKUP(Tabela13[[#This Row],[Vale]],report_02120201[[#All],[Vale22]],report_02120201[[#All],[Mapa]]))</f>
        <v>973594</v>
      </c>
      <c r="I1727" s="336" t="str">
        <f>IFERROR(_xlfn.XLOOKUP(Tabela13[[#This Row],[Mapa]],'02120201'!V:V,'02120201'!M:M),"")</f>
        <v>CSR4G89</v>
      </c>
      <c r="J172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7</v>
      </c>
      <c r="K1727" s="336" t="str" cm="1">
        <f t="array" ref="K17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LIO CESAR FERNANDES ROSA</v>
      </c>
      <c r="L1727" s="336" t="str">
        <f>IF(Tabela13[[#This Row],[Vale]]="","",_xlfn.XLOOKUP(Tabela13[[#This Row],[Nome]],qlp_base[Nome],qlp_base[Sala]))</f>
        <v>ELITE</v>
      </c>
      <c r="M1727" s="7" t="str">
        <f>IF(_xlfn.XLOOKUP(Tabela13[[#This Row],[Mapa]],'03 - Evidênvias (2)'!A:A,'03 - Evidênvias (2)'!A:A,"NOK",0,1)=Tabela13[[#This Row],[Mapa]],"OK","NOK")</f>
        <v>NOK</v>
      </c>
      <c r="N1727" s="7"/>
      <c r="O1727" s="336" t="str">
        <f>_xlfn.XLOOKUP(Tabela13[[#This Row],[Vale]],report_02120201[Vale],report_02120201[Status])</f>
        <v>ABONADO</v>
      </c>
      <c r="P1727" s="339" t="str" cm="1">
        <f t="array" ref="P1727">IF(Tabela13[[#This Row],[Vale]]="","",_xlfn.XLOOKUP(Tabela13[[#This Row],[Vale]],report_02120201[[#All],[Vale22]],report_02120201[[#All],[Item Tipo]]))</f>
        <v xml:space="preserve">Ativo de Giro  </v>
      </c>
      <c r="Q1727" s="293">
        <f>IF(Tabela13[[#This Row],[Vale]]="","",ROUND(SUMIFS(report_02120201[[#All],[Valor]],report_02120201[[#All],[Vale22]],Tabela13[[#This Row],[Vale]]),2))</f>
        <v>656.64</v>
      </c>
      <c r="R1727" s="340"/>
      <c r="S1727" s="341"/>
      <c r="T1727" s="340">
        <f>IFERROR(Tabela13[[#This Row],[Total]]-Tabela13[[#This Row],[Pago]],"")</f>
        <v>656.64</v>
      </c>
      <c r="U1727" s="80"/>
      <c r="V1727" s="342" t="str" cm="1">
        <f t="array" ref="V1727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27" s="343"/>
      <c r="X1727" s="7" t="s">
        <v>7503</v>
      </c>
      <c r="Y1727" s="349"/>
      <c r="Z1727" s="349"/>
      <c r="AA1727" s="349"/>
      <c r="AB1727" s="350"/>
      <c r="AC1727" s="336" t="str">
        <f>_xlfn.XLOOKUP(Tabela13[[#This Row],[Vale]],report_02120201[Vale],report_02120201[Título],"")</f>
        <v xml:space="preserve">      </v>
      </c>
      <c r="AD1727" s="7"/>
      <c r="AE1727" s="343" t="str">
        <f>IFERROR(VLOOKUP(Tabela13[[#This Row],[Vale]],'02120201'!Y:AZ,28,0),"")</f>
        <v/>
      </c>
      <c r="AF1727" s="336" t="str">
        <f>IF(_xlfn.XLOOKUP(Tabela13[[#This Row],[Mapa]],'[1]VALE PARA DESCONTO'!$C:$C,'[1]VALE PARA DESCONTO'!$C:$C,"NOK",0,1)=Tabela13[[#This Row],[Mapa]],"OK","NOK")</f>
        <v>NOK</v>
      </c>
      <c r="AG1727" s="336">
        <f>_xlfn.XLOOKUP(Tabela13[[#This Row],[Matric]],QLP!F:F,QLP!G:G,"NOK",0,1)</f>
        <v>14024356</v>
      </c>
    </row>
    <row r="1728" spans="1:33" hidden="1" x14ac:dyDescent="0.3">
      <c r="A1728" s="336">
        <f>IFERROR(DAY(Tabela13[[#This Row],[Data]]),"")</f>
        <v>23</v>
      </c>
      <c r="B1728" s="336" t="str">
        <f>PROPER(TEXT(Tabela13[[#This Row],[Data]],"MMMM"))</f>
        <v>Janeiro</v>
      </c>
      <c r="C1728" s="336" t="str">
        <f>IFERROR(IF(#REF!="SIM",IF(DAY(#REF!)&gt;20,MONTH(#REF!)+1,MONTH(#REF!)),""),"")</f>
        <v/>
      </c>
      <c r="D1728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8" s="336">
        <f>WEEKNUM(Tabela13[[#This Row],[Data]])</f>
        <v>4</v>
      </c>
      <c r="F1728" s="336">
        <v>87167</v>
      </c>
      <c r="G1728" s="338" cm="1">
        <f t="array" ref="G1728">IF(Tabela13[[#This Row],[Vale]]="","",_xlfn.XLOOKUP(Tabela13[[#This Row],[Vale]],report_02120201[[#All],[Vale22]],report_02120201[[#All],[Emissão Vale]]))</f>
        <v>46045</v>
      </c>
      <c r="H1728" s="336" cm="1">
        <f t="array" ref="H1728">IF(Tabela13[[#This Row],[Vale]]="","",_xlfn.XLOOKUP(Tabela13[[#This Row],[Vale]],report_02120201[[#All],[Vale22]],report_02120201[[#All],[Mapa]]))</f>
        <v>973666</v>
      </c>
      <c r="I1728" s="336" t="str">
        <f>IFERROR(_xlfn.XLOOKUP(Tabela13[[#This Row],[Mapa]],'02120201'!V:V,'02120201'!M:M),"")</f>
        <v>EJJ6682</v>
      </c>
      <c r="J172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728" s="336" t="str" cm="1">
        <f t="array" ref="K17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728" s="336" t="str">
        <f>IF(Tabela13[[#This Row],[Vale]]="","",_xlfn.XLOOKUP(Tabela13[[#This Row],[Nome]],qlp_base[Nome],qlp_base[Sala]))</f>
        <v>ELITE</v>
      </c>
      <c r="M1728" s="7" t="str">
        <f>IF(_xlfn.XLOOKUP(Tabela13[[#This Row],[Mapa]],'03 - Evidênvias (2)'!A:A,'03 - Evidênvias (2)'!A:A,"NOK",0,1)=Tabela13[[#This Row],[Mapa]],"OK","NOK")</f>
        <v>NOK</v>
      </c>
      <c r="N1728" s="7"/>
      <c r="O1728" s="336" t="str">
        <f>_xlfn.XLOOKUP(Tabela13[[#This Row],[Vale]],report_02120201[Vale],report_02120201[Status])</f>
        <v>ABONADO</v>
      </c>
      <c r="P1728" s="339" t="str" cm="1">
        <f t="array" ref="P1728">IF(Tabela13[[#This Row],[Vale]]="","",_xlfn.XLOOKUP(Tabela13[[#This Row],[Vale]],report_02120201[[#All],[Vale22]],report_02120201[[#All],[Item Tipo]]))</f>
        <v xml:space="preserve">Ativo de Giro  </v>
      </c>
      <c r="Q1728" s="293">
        <f>IF(Tabela13[[#This Row],[Vale]]="","",ROUND(SUMIFS(report_02120201[[#All],[Valor]],report_02120201[[#All],[Vale22]],Tabela13[[#This Row],[Vale]]),2))</f>
        <v>221.19</v>
      </c>
      <c r="R1728" s="340"/>
      <c r="S1728" s="341"/>
      <c r="T1728" s="340">
        <f>IFERROR(Tabela13[[#This Row],[Total]]-Tabela13[[#This Row],[Pago]],"")</f>
        <v>221.19</v>
      </c>
      <c r="U1728" s="80"/>
      <c r="V1728" s="342" t="str" cm="1">
        <f t="array" ref="V172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728" s="343"/>
      <c r="X1728" s="7" t="s">
        <v>7503</v>
      </c>
      <c r="Y1728" s="344"/>
      <c r="Z1728" s="344"/>
      <c r="AA1728" s="344"/>
      <c r="AB1728" s="345"/>
      <c r="AC1728" s="336" t="str">
        <f>_xlfn.XLOOKUP(Tabela13[[#This Row],[Vale]],report_02120201[Vale],report_02120201[Título],"")</f>
        <v xml:space="preserve">      </v>
      </c>
      <c r="AD1728" s="7"/>
      <c r="AE1728" s="343" t="str">
        <f>IFERROR(VLOOKUP(Tabela13[[#This Row],[Vale]],'02120201'!Y:AZ,28,0),"")</f>
        <v/>
      </c>
      <c r="AF1728" s="336" t="str">
        <f>IF(_xlfn.XLOOKUP(Tabela13[[#This Row],[Mapa]],'[1]VALE PARA DESCONTO'!$C:$C,'[1]VALE PARA DESCONTO'!$C:$C,"NOK",0,1)=Tabela13[[#This Row],[Mapa]],"OK","NOK")</f>
        <v>NOK</v>
      </c>
      <c r="AG1728" s="336">
        <f>_xlfn.XLOOKUP(Tabela13[[#This Row],[Matric]],QLP!F:F,QLP!G:G,"NOK",0,1)</f>
        <v>14024330</v>
      </c>
    </row>
    <row r="1729" spans="1:33" hidden="1" x14ac:dyDescent="0.3">
      <c r="A1729" s="336">
        <f>IFERROR(DAY(Tabela13[[#This Row],[Data]]),"")</f>
        <v>23</v>
      </c>
      <c r="B1729" s="336" t="str">
        <f>PROPER(TEXT(Tabela13[[#This Row],[Data]],"MMMM"))</f>
        <v>Janeiro</v>
      </c>
      <c r="C1729" s="336" t="str">
        <f>IFERROR(IF(#REF!="SIM",IF(DAY(#REF!)&gt;20,MONTH(#REF!)+1,MONTH(#REF!)),""),"")</f>
        <v/>
      </c>
      <c r="D1729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29" s="336">
        <f>WEEKNUM(Tabela13[[#This Row],[Data]])</f>
        <v>4</v>
      </c>
      <c r="F1729" s="336">
        <v>87170</v>
      </c>
      <c r="G1729" s="338" cm="1">
        <f t="array" ref="G1729">IF(Tabela13[[#This Row],[Vale]]="","",_xlfn.XLOOKUP(Tabela13[[#This Row],[Vale]],report_02120201[[#All],[Vale22]],report_02120201[[#All],[Emissão Vale]]))</f>
        <v>46045</v>
      </c>
      <c r="H1729" s="336" cm="1">
        <f t="array" ref="H1729">IF(Tabela13[[#This Row],[Vale]]="","",_xlfn.XLOOKUP(Tabela13[[#This Row],[Vale]],report_02120201[[#All],[Vale22]],report_02120201[[#All],[Mapa]]))</f>
        <v>973640</v>
      </c>
      <c r="I1729" s="336" t="str">
        <f>IFERROR(_xlfn.XLOOKUP(Tabela13[[#This Row],[Mapa]],'02120201'!V:V,'02120201'!M:M),"")</f>
        <v>RYM3I38</v>
      </c>
      <c r="J172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729" s="336" t="str" cm="1">
        <f t="array" ref="K17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729" s="336" t="str">
        <f>IF(Tabela13[[#This Row],[Vale]]="","",_xlfn.XLOOKUP(Tabela13[[#This Row],[Nome]],qlp_base[Nome],qlp_base[Sala]))</f>
        <v>ELITE</v>
      </c>
      <c r="M1729" s="7" t="str">
        <f>IF(_xlfn.XLOOKUP(Tabela13[[#This Row],[Mapa]],'03 - Evidênvias (2)'!A:A,'03 - Evidênvias (2)'!A:A,"NOK",0,1)=Tabela13[[#This Row],[Mapa]],"OK","NOK")</f>
        <v>NOK</v>
      </c>
      <c r="N1729" s="7"/>
      <c r="O1729" s="336" t="str">
        <f>_xlfn.XLOOKUP(Tabela13[[#This Row],[Vale]],report_02120201[Vale],report_02120201[Status])</f>
        <v>ABONADO</v>
      </c>
      <c r="P1729" s="339" t="str" cm="1">
        <f t="array" ref="P1729">IF(Tabela13[[#This Row],[Vale]]="","",_xlfn.XLOOKUP(Tabela13[[#This Row],[Vale]],report_02120201[[#All],[Vale22]],report_02120201[[#All],[Item Tipo]]))</f>
        <v>Produto Acabado</v>
      </c>
      <c r="Q1729" s="293">
        <f>IF(Tabela13[[#This Row],[Vale]]="","",ROUND(SUMIFS(report_02120201[[#All],[Valor]],report_02120201[[#All],[Vale22]],Tabela13[[#This Row],[Vale]]),2))</f>
        <v>60.22</v>
      </c>
      <c r="R1729" s="340"/>
      <c r="S1729" s="341"/>
      <c r="T1729" s="340">
        <f>IFERROR(Tabela13[[#This Row],[Total]]-Tabela13[[#This Row],[Pago]],"")</f>
        <v>60.22</v>
      </c>
      <c r="U1729" s="80"/>
      <c r="V1729" s="342" t="str" cm="1">
        <f t="array" ref="V172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29" s="343"/>
      <c r="X1729" s="7" t="s">
        <v>7503</v>
      </c>
      <c r="Y1729" s="344"/>
      <c r="Z1729" s="344"/>
      <c r="AA1729" s="344"/>
      <c r="AB1729" s="345"/>
      <c r="AC1729" s="336" t="str">
        <f>_xlfn.XLOOKUP(Tabela13[[#This Row],[Vale]],report_02120201[Vale],report_02120201[Título],"")</f>
        <v xml:space="preserve">      </v>
      </c>
      <c r="AD1729" s="7"/>
      <c r="AE1729" s="343" t="str">
        <f>IFERROR(VLOOKUP(Tabela13[[#This Row],[Vale]],'02120201'!Y:AZ,28,0),"")</f>
        <v/>
      </c>
      <c r="AF1729" s="336" t="str">
        <f>IF(_xlfn.XLOOKUP(Tabela13[[#This Row],[Mapa]],'[1]VALE PARA DESCONTO'!$C:$C,'[1]VALE PARA DESCONTO'!$C:$C,"NOK",0,1)=Tabela13[[#This Row],[Mapa]],"OK","NOK")</f>
        <v>NOK</v>
      </c>
      <c r="AG1729" s="336">
        <f>_xlfn.XLOOKUP(Tabela13[[#This Row],[Matric]],QLP!F:F,QLP!G:G,"NOK",0,1)</f>
        <v>14024312</v>
      </c>
    </row>
    <row r="1730" spans="1:33" hidden="1" x14ac:dyDescent="0.3">
      <c r="A1730" s="336">
        <f>IFERROR(DAY(Tabela13[[#This Row],[Data]]),"")</f>
        <v>23</v>
      </c>
      <c r="B1730" s="336" t="str">
        <f>PROPER(TEXT(Tabela13[[#This Row],[Data]],"MMMM"))</f>
        <v>Janeiro</v>
      </c>
      <c r="C1730" s="336" t="str">
        <f>IFERROR(IF(#REF!="SIM",IF(DAY(#REF!)&gt;20,MONTH(#REF!)+1,MONTH(#REF!)),""),"")</f>
        <v/>
      </c>
      <c r="D1730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0" s="336">
        <f>WEEKNUM(Tabela13[[#This Row],[Data]])</f>
        <v>4</v>
      </c>
      <c r="F1730" s="336">
        <v>87175</v>
      </c>
      <c r="G1730" s="338" cm="1">
        <f t="array" ref="G1730">IF(Tabela13[[#This Row],[Vale]]="","",_xlfn.XLOOKUP(Tabela13[[#This Row],[Vale]],report_02120201[[#All],[Vale22]],report_02120201[[#All],[Emissão Vale]]))</f>
        <v>46045</v>
      </c>
      <c r="H1730" s="336" cm="1">
        <f t="array" ref="H1730">IF(Tabela13[[#This Row],[Vale]]="","",_xlfn.XLOOKUP(Tabela13[[#This Row],[Vale]],report_02120201[[#All],[Vale22]],report_02120201[[#All],[Mapa]]))</f>
        <v>973439</v>
      </c>
      <c r="I1730" s="336" t="str">
        <f>IFERROR(_xlfn.XLOOKUP(Tabela13[[#This Row],[Mapa]],'02120201'!V:V,'02120201'!M:M),"")</f>
        <v>RYM0B07</v>
      </c>
      <c r="J173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730" s="336" t="str" cm="1">
        <f t="array" ref="K17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730" s="336" t="str">
        <f>IF(Tabela13[[#This Row],[Vale]]="","",_xlfn.XLOOKUP(Tabela13[[#This Row],[Nome]],qlp_base[Nome],qlp_base[Sala]))</f>
        <v>ELITE AS</v>
      </c>
      <c r="M1730" s="7" t="str">
        <f>IF(_xlfn.XLOOKUP(Tabela13[[#This Row],[Mapa]],'03 - Evidênvias (2)'!A:A,'03 - Evidênvias (2)'!A:A,"NOK",0,1)=Tabela13[[#This Row],[Mapa]],"OK","NOK")</f>
        <v>NOK</v>
      </c>
      <c r="N1730" s="7"/>
      <c r="O1730" s="336" t="str">
        <f>_xlfn.XLOOKUP(Tabela13[[#This Row],[Vale]],report_02120201[Vale],report_02120201[Status])</f>
        <v>ABONADO</v>
      </c>
      <c r="P1730" s="339" t="str" cm="1">
        <f t="array" ref="P1730">IF(Tabela13[[#This Row],[Vale]]="","",_xlfn.XLOOKUP(Tabela13[[#This Row],[Vale]],report_02120201[[#All],[Vale22]],report_02120201[[#All],[Item Tipo]]))</f>
        <v xml:space="preserve">Ativo de Giro  </v>
      </c>
      <c r="Q1730" s="293">
        <f>IF(Tabela13[[#This Row],[Vale]]="","",ROUND(SUMIFS(report_02120201[[#All],[Valor]],report_02120201[[#All],[Vale22]],Tabela13[[#This Row],[Vale]]),2))</f>
        <v>91.2</v>
      </c>
      <c r="R1730" s="340"/>
      <c r="S1730" s="341"/>
      <c r="T1730" s="340">
        <f>IFERROR(Tabela13[[#This Row],[Total]]-Tabela13[[#This Row],[Pago]],"")</f>
        <v>91.2</v>
      </c>
      <c r="U1730" s="80"/>
      <c r="V1730" s="342" t="str" cm="1">
        <f t="array" ref="V1730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30" s="343"/>
      <c r="X1730" s="7" t="s">
        <v>7503</v>
      </c>
      <c r="Y1730" s="344"/>
      <c r="Z1730" s="344"/>
      <c r="AA1730" s="344"/>
      <c r="AB1730" s="345"/>
      <c r="AC1730" s="336" t="str">
        <f>_xlfn.XLOOKUP(Tabela13[[#This Row],[Vale]],report_02120201[Vale],report_02120201[Título],"")</f>
        <v xml:space="preserve">      </v>
      </c>
      <c r="AD1730" s="7"/>
      <c r="AE1730" s="343" t="str">
        <f>IFERROR(VLOOKUP(Tabela13[[#This Row],[Vale]],'02120201'!Y:AZ,28,0),"")</f>
        <v/>
      </c>
      <c r="AF1730" s="336" t="str">
        <f>IF(_xlfn.XLOOKUP(Tabela13[[#This Row],[Mapa]],'[1]VALE PARA DESCONTO'!$C:$C,'[1]VALE PARA DESCONTO'!$C:$C,"NOK",0,1)=Tabela13[[#This Row],[Mapa]],"OK","NOK")</f>
        <v>NOK</v>
      </c>
      <c r="AG1730" s="336">
        <f>_xlfn.XLOOKUP(Tabela13[[#This Row],[Matric]],QLP!F:F,QLP!G:G,"NOK",0,1)</f>
        <v>14023968</v>
      </c>
    </row>
    <row r="1731" spans="1:33" hidden="1" x14ac:dyDescent="0.3">
      <c r="A1731" s="336">
        <f>IFERROR(DAY(Tabela13[[#This Row],[Data]]),"")</f>
        <v>23</v>
      </c>
      <c r="B1731" s="336" t="str">
        <f>PROPER(TEXT(Tabela13[[#This Row],[Data]],"MMMM"))</f>
        <v>Janeiro</v>
      </c>
      <c r="C1731" s="336" t="str">
        <f>IFERROR(IF(#REF!="SIM",IF(DAY(#REF!)&gt;20,MONTH(#REF!)+1,MONTH(#REF!)),""),"")</f>
        <v/>
      </c>
      <c r="D1731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1" s="336">
        <f>WEEKNUM(Tabela13[[#This Row],[Data]])</f>
        <v>4</v>
      </c>
      <c r="F1731" s="336">
        <v>87174</v>
      </c>
      <c r="G1731" s="338" cm="1">
        <f t="array" ref="G1731">IF(Tabela13[[#This Row],[Vale]]="","",_xlfn.XLOOKUP(Tabela13[[#This Row],[Vale]],report_02120201[[#All],[Vale22]],report_02120201[[#All],[Emissão Vale]]))</f>
        <v>46045</v>
      </c>
      <c r="H1731" s="336" cm="1">
        <f t="array" ref="H1731">IF(Tabela13[[#This Row],[Vale]]="","",_xlfn.XLOOKUP(Tabela13[[#This Row],[Vale]],report_02120201[[#All],[Vale22]],report_02120201[[#All],[Mapa]]))</f>
        <v>973439</v>
      </c>
      <c r="I1731" s="336" t="str">
        <f>IFERROR(_xlfn.XLOOKUP(Tabela13[[#This Row],[Mapa]],'02120201'!V:V,'02120201'!M:M),"")</f>
        <v>RYM0B07</v>
      </c>
      <c r="J173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731" s="336" t="str" cm="1">
        <f t="array" ref="K17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731" s="336" t="str">
        <f>IF(Tabela13[[#This Row],[Vale]]="","",_xlfn.XLOOKUP(Tabela13[[#This Row],[Nome]],qlp_base[Nome],qlp_base[Sala]))</f>
        <v>ELITE AS</v>
      </c>
      <c r="M1731" s="7" t="str">
        <f>IF(_xlfn.XLOOKUP(Tabela13[[#This Row],[Mapa]],'03 - Evidênvias (2)'!A:A,'03 - Evidênvias (2)'!A:A,"NOK",0,1)=Tabela13[[#This Row],[Mapa]],"OK","NOK")</f>
        <v>NOK</v>
      </c>
      <c r="N1731" s="7"/>
      <c r="O1731" s="336" t="str">
        <f>_xlfn.XLOOKUP(Tabela13[[#This Row],[Vale]],report_02120201[Vale],report_02120201[Status])</f>
        <v>ABONADO</v>
      </c>
      <c r="P1731" s="339" t="str" cm="1">
        <f t="array" ref="P1731">IF(Tabela13[[#This Row],[Vale]]="","",_xlfn.XLOOKUP(Tabela13[[#This Row],[Vale]],report_02120201[[#All],[Vale22]],report_02120201[[#All],[Item Tipo]]))</f>
        <v>Produto Acabado</v>
      </c>
      <c r="Q1731" s="293">
        <f>IF(Tabela13[[#This Row],[Vale]]="","",ROUND(SUMIFS(report_02120201[[#All],[Valor]],report_02120201[[#All],[Vale22]],Tabela13[[#This Row],[Vale]]),2))</f>
        <v>2092.1999999999998</v>
      </c>
      <c r="R1731" s="340"/>
      <c r="S1731" s="341"/>
      <c r="T1731" s="340">
        <f>IFERROR(Tabela13[[#This Row],[Total]]-Tabela13[[#This Row],[Pago]],"")</f>
        <v>2092.1999999999998</v>
      </c>
      <c r="U1731" s="80"/>
      <c r="V1731" s="342" t="str" cm="1">
        <f t="array" ref="V173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31" s="127" t="s">
        <v>7507</v>
      </c>
      <c r="X1731" s="7" t="s">
        <v>7503</v>
      </c>
      <c r="Y1731" s="344"/>
      <c r="Z1731" s="344"/>
      <c r="AA1731" s="344"/>
      <c r="AB1731" s="345"/>
      <c r="AC1731" s="336" t="str">
        <f>_xlfn.XLOOKUP(Tabela13[[#This Row],[Vale]],report_02120201[Vale],report_02120201[Título],"")</f>
        <v xml:space="preserve">      </v>
      </c>
      <c r="AD1731" s="7"/>
      <c r="AE1731" s="343" t="str">
        <f>IFERROR(VLOOKUP(Tabela13[[#This Row],[Vale]],'02120201'!Y:AZ,28,0),"")</f>
        <v/>
      </c>
      <c r="AF1731" s="336" t="str">
        <f>IF(_xlfn.XLOOKUP(Tabela13[[#This Row],[Mapa]],'[1]VALE PARA DESCONTO'!$C:$C,'[1]VALE PARA DESCONTO'!$C:$C,"NOK",0,1)=Tabela13[[#This Row],[Mapa]],"OK","NOK")</f>
        <v>NOK</v>
      </c>
      <c r="AG1731" s="336">
        <f>_xlfn.XLOOKUP(Tabela13[[#This Row],[Matric]],QLP!F:F,QLP!G:G,"NOK",0,1)</f>
        <v>14023968</v>
      </c>
    </row>
    <row r="1732" spans="1:33" hidden="1" x14ac:dyDescent="0.3">
      <c r="A1732" s="336">
        <f>IFERROR(DAY(Tabela13[[#This Row],[Data]]),"")</f>
        <v>23</v>
      </c>
      <c r="B1732" s="336" t="str">
        <f>PROPER(TEXT(Tabela13[[#This Row],[Data]],"MMMM"))</f>
        <v>Janeiro</v>
      </c>
      <c r="C1732" s="336" t="str">
        <f>IFERROR(IF(#REF!="SIM",IF(DAY(#REF!)&gt;20,MONTH(#REF!)+1,MONTH(#REF!)),""),"")</f>
        <v/>
      </c>
      <c r="D1732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2" s="336">
        <f>WEEKNUM(Tabela13[[#This Row],[Data]])</f>
        <v>4</v>
      </c>
      <c r="F1732" s="336">
        <v>87181</v>
      </c>
      <c r="G1732" s="338" cm="1">
        <f t="array" ref="G1732">IF(Tabela13[[#This Row],[Vale]]="","",_xlfn.XLOOKUP(Tabela13[[#This Row],[Vale]],report_02120201[[#All],[Vale22]],report_02120201[[#All],[Emissão Vale]]))</f>
        <v>46045</v>
      </c>
      <c r="H1732" s="336" cm="1">
        <f t="array" ref="H1732">IF(Tabela13[[#This Row],[Vale]]="","",_xlfn.XLOOKUP(Tabela13[[#This Row],[Vale]],report_02120201[[#All],[Vale22]],report_02120201[[#All],[Mapa]]))</f>
        <v>973230</v>
      </c>
      <c r="I1732" s="336" t="str">
        <f>IFERROR(_xlfn.XLOOKUP(Tabela13[[#This Row],[Mapa]],'02120201'!V:V,'02120201'!M:M),"")</f>
        <v>RYM0B47</v>
      </c>
      <c r="J173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732" s="336" t="str" cm="1">
        <f t="array" ref="K17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732" s="336" t="str">
        <f>IF(Tabela13[[#This Row],[Vale]]="","",_xlfn.XLOOKUP(Tabela13[[#This Row],[Nome]],qlp_base[Nome],qlp_base[Sala]))</f>
        <v>ELITE AS</v>
      </c>
      <c r="M1732" s="7" t="str">
        <f>IF(_xlfn.XLOOKUP(Tabela13[[#This Row],[Mapa]],'03 - Evidênvias (2)'!A:A,'03 - Evidênvias (2)'!A:A,"NOK",0,1)=Tabela13[[#This Row],[Mapa]],"OK","NOK")</f>
        <v>NOK</v>
      </c>
      <c r="N1732" s="7" t="s">
        <v>7503</v>
      </c>
      <c r="O1732" s="336" t="str">
        <f>_xlfn.XLOOKUP(Tabela13[[#This Row],[Vale]],report_02120201[Vale],report_02120201[Status])</f>
        <v>ABONADO</v>
      </c>
      <c r="P1732" s="339" t="str" cm="1">
        <f t="array" ref="P1732">IF(Tabela13[[#This Row],[Vale]]="","",_xlfn.XLOOKUP(Tabela13[[#This Row],[Vale]],report_02120201[[#All],[Vale22]],report_02120201[[#All],[Item Tipo]]))</f>
        <v>Produto Acabado</v>
      </c>
      <c r="Q1732" s="293">
        <f>IF(Tabela13[[#This Row],[Vale]]="","",ROUND(SUMIFS(report_02120201[[#All],[Valor]],report_02120201[[#All],[Vale22]],Tabela13[[#This Row],[Vale]]),2))</f>
        <v>270</v>
      </c>
      <c r="R1732" s="340"/>
      <c r="S1732" s="341"/>
      <c r="T1732" s="340">
        <f>IFERROR(Tabela13[[#This Row],[Total]]-Tabela13[[#This Row],[Pago]],"")</f>
        <v>270</v>
      </c>
      <c r="U1732" s="80" t="s">
        <v>7503</v>
      </c>
      <c r="V1732" s="342" t="str" cm="1">
        <f t="array" ref="V1732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732" s="343"/>
      <c r="X1732" s="336"/>
      <c r="Y1732" s="344"/>
      <c r="Z1732" s="344"/>
      <c r="AA1732" s="344"/>
      <c r="AB1732" s="345"/>
      <c r="AC1732" s="336" t="str">
        <f>_xlfn.XLOOKUP(Tabela13[[#This Row],[Vale]],report_02120201[Vale],report_02120201[Título],"")</f>
        <v xml:space="preserve">      </v>
      </c>
      <c r="AD1732" s="7"/>
      <c r="AE1732" s="343" t="str">
        <f>IFERROR(VLOOKUP(Tabela13[[#This Row],[Vale]],'02120201'!Y:AZ,28,0),"")</f>
        <v/>
      </c>
      <c r="AF1732" s="336" t="str">
        <f>IF(_xlfn.XLOOKUP(Tabela13[[#This Row],[Mapa]],'[1]VALE PARA DESCONTO'!$C:$C,'[1]VALE PARA DESCONTO'!$C:$C,"NOK",0,1)=Tabela13[[#This Row],[Mapa]],"OK","NOK")</f>
        <v>NOK</v>
      </c>
      <c r="AG1732" s="336">
        <f>_xlfn.XLOOKUP(Tabela13[[#This Row],[Matric]],QLP!F:F,QLP!G:G,"NOK",0,1)</f>
        <v>14023537</v>
      </c>
    </row>
    <row r="1733" spans="1:33" hidden="1" x14ac:dyDescent="0.3">
      <c r="A1733" s="336">
        <f>IFERROR(DAY(Tabela13[[#This Row],[Data]]),"")</f>
        <v>23</v>
      </c>
      <c r="B1733" s="336" t="str">
        <f>PROPER(TEXT(Tabela13[[#This Row],[Data]],"MMMM"))</f>
        <v>Janeiro</v>
      </c>
      <c r="C1733" s="336" t="str">
        <f>IFERROR(IF(#REF!="SIM",IF(DAY(#REF!)&gt;20,MONTH(#REF!)+1,MONTH(#REF!)),""),"")</f>
        <v/>
      </c>
      <c r="D1733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3" s="336">
        <f>WEEKNUM(Tabela13[[#This Row],[Data]])</f>
        <v>4</v>
      </c>
      <c r="F1733" s="336">
        <v>87180</v>
      </c>
      <c r="G1733" s="338" cm="1">
        <f t="array" ref="G1733">IF(Tabela13[[#This Row],[Vale]]="","",_xlfn.XLOOKUP(Tabela13[[#This Row],[Vale]],report_02120201[[#All],[Vale22]],report_02120201[[#All],[Emissão Vale]]))</f>
        <v>46045</v>
      </c>
      <c r="H1733" s="336" cm="1">
        <f t="array" ref="H1733">IF(Tabela13[[#This Row],[Vale]]="","",_xlfn.XLOOKUP(Tabela13[[#This Row],[Vale]],report_02120201[[#All],[Vale22]],report_02120201[[#All],[Mapa]]))</f>
        <v>973230</v>
      </c>
      <c r="I1733" s="336" t="str">
        <f>IFERROR(_xlfn.XLOOKUP(Tabela13[[#This Row],[Mapa]],'02120201'!V:V,'02120201'!M:M),"")</f>
        <v>RYM0B47</v>
      </c>
      <c r="J173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733" s="336" t="str" cm="1">
        <f t="array" ref="K17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FERNANDES ROSA</v>
      </c>
      <c r="L1733" s="336" t="str">
        <f>IF(Tabela13[[#This Row],[Vale]]="","",_xlfn.XLOOKUP(Tabela13[[#This Row],[Nome]],qlp_base[Nome],qlp_base[Sala]))</f>
        <v>ELITE AS</v>
      </c>
      <c r="M1733" s="7" t="str">
        <f>IF(_xlfn.XLOOKUP(Tabela13[[#This Row],[Mapa]],'03 - Evidênvias (2)'!A:A,'03 - Evidênvias (2)'!A:A,"NOK",0,1)=Tabela13[[#This Row],[Mapa]],"OK","NOK")</f>
        <v>NOK</v>
      </c>
      <c r="N1733" s="7" t="s">
        <v>7503</v>
      </c>
      <c r="O1733" s="336" t="str">
        <f>_xlfn.XLOOKUP(Tabela13[[#This Row],[Vale]],report_02120201[Vale],report_02120201[Status])</f>
        <v>ABONADO</v>
      </c>
      <c r="P1733" s="339" t="str" cm="1">
        <f t="array" ref="P1733">IF(Tabela13[[#This Row],[Vale]]="","",_xlfn.XLOOKUP(Tabela13[[#This Row],[Vale]],report_02120201[[#All],[Vale22]],report_02120201[[#All],[Item Tipo]]))</f>
        <v>Produto Acabado</v>
      </c>
      <c r="Q1733" s="293">
        <f>IF(Tabela13[[#This Row],[Vale]]="","",ROUND(SUMIFS(report_02120201[[#All],[Valor]],report_02120201[[#All],[Vale22]],Tabela13[[#This Row],[Vale]]),2))</f>
        <v>194.4</v>
      </c>
      <c r="R1733" s="340"/>
      <c r="S1733" s="341"/>
      <c r="T1733" s="340">
        <f>IFERROR(Tabela13[[#This Row],[Total]]-Tabela13[[#This Row],[Pago]],"")</f>
        <v>194.4</v>
      </c>
      <c r="U1733" s="80" t="s">
        <v>7503</v>
      </c>
      <c r="V1733" s="342" t="str" cm="1">
        <f t="array" ref="V1733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33" s="343"/>
      <c r="X1733" s="336"/>
      <c r="Y1733" s="344"/>
      <c r="Z1733" s="344"/>
      <c r="AA1733" s="344"/>
      <c r="AB1733" s="345"/>
      <c r="AC1733" s="336" t="str">
        <f>_xlfn.XLOOKUP(Tabela13[[#This Row],[Vale]],report_02120201[Vale],report_02120201[Título],"")</f>
        <v xml:space="preserve">      </v>
      </c>
      <c r="AD1733" s="7"/>
      <c r="AE1733" s="343" t="str">
        <f>IFERROR(VLOOKUP(Tabela13[[#This Row],[Vale]],'02120201'!Y:AZ,28,0),"")</f>
        <v/>
      </c>
      <c r="AF1733" s="336" t="str">
        <f>IF(_xlfn.XLOOKUP(Tabela13[[#This Row],[Mapa]],'[1]VALE PARA DESCONTO'!$C:$C,'[1]VALE PARA DESCONTO'!$C:$C,"NOK",0,1)=Tabela13[[#This Row],[Mapa]],"OK","NOK")</f>
        <v>NOK</v>
      </c>
      <c r="AG1733" s="336">
        <f>_xlfn.XLOOKUP(Tabela13[[#This Row],[Matric]],QLP!F:F,QLP!G:G,"NOK",0,1)</f>
        <v>14023537</v>
      </c>
    </row>
    <row r="1734" spans="1:33" hidden="1" x14ac:dyDescent="0.3">
      <c r="A1734" s="336">
        <f>IFERROR(DAY(Tabela13[[#This Row],[Data]]),"")</f>
        <v>23</v>
      </c>
      <c r="B1734" s="336" t="str">
        <f>PROPER(TEXT(Tabela13[[#This Row],[Data]],"MMMM"))</f>
        <v>Janeiro</v>
      </c>
      <c r="C1734" s="336" t="str">
        <f>IFERROR(IF(#REF!="SIM",IF(DAY(#REF!)&gt;20,MONTH(#REF!)+1,MONTH(#REF!)),""),"")</f>
        <v/>
      </c>
      <c r="D1734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4" s="336">
        <f>WEEKNUM(Tabela13[[#This Row],[Data]])</f>
        <v>4</v>
      </c>
      <c r="F1734" s="336">
        <v>87193</v>
      </c>
      <c r="G1734" s="338" cm="1">
        <f t="array" ref="G1734">IF(Tabela13[[#This Row],[Vale]]="","",_xlfn.XLOOKUP(Tabela13[[#This Row],[Vale]],report_02120201[[#All],[Vale22]],report_02120201[[#All],[Emissão Vale]]))</f>
        <v>46045</v>
      </c>
      <c r="H1734" s="336" cm="1">
        <f t="array" ref="H1734">IF(Tabela13[[#This Row],[Vale]]="","",_xlfn.XLOOKUP(Tabela13[[#This Row],[Vale]],report_02120201[[#All],[Vale22]],report_02120201[[#All],[Mapa]]))</f>
        <v>973600</v>
      </c>
      <c r="I1734" s="336" t="str">
        <f>IFERROR(_xlfn.XLOOKUP(Tabela13[[#This Row],[Mapa]],'02120201'!V:V,'02120201'!M:M),"")</f>
        <v>RYM3B67</v>
      </c>
      <c r="J173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6</v>
      </c>
      <c r="K1734" s="336" t="str" cm="1">
        <f t="array" ref="K17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BELEM DE ASSUNCAO JUNIOR</v>
      </c>
      <c r="L1734" s="336" t="str">
        <f>IF(Tabela13[[#This Row],[Vale]]="","",_xlfn.XLOOKUP(Tabela13[[#This Row],[Nome]],qlp_base[Nome],qlp_base[Sala]))</f>
        <v>ELITE AS</v>
      </c>
      <c r="M1734" s="7" t="str">
        <f>IF(_xlfn.XLOOKUP(Tabela13[[#This Row],[Mapa]],'03 - Evidênvias (2)'!A:A,'03 - Evidênvias (2)'!A:A,"NOK",0,1)=Tabela13[[#This Row],[Mapa]],"OK","NOK")</f>
        <v>NOK</v>
      </c>
      <c r="N1734" s="7"/>
      <c r="O1734" s="336" t="str">
        <f>_xlfn.XLOOKUP(Tabela13[[#This Row],[Vale]],report_02120201[Vale],report_02120201[Status])</f>
        <v>ABONADO</v>
      </c>
      <c r="P1734" s="339" t="str" cm="1">
        <f t="array" ref="P1734">IF(Tabela13[[#This Row],[Vale]]="","",_xlfn.XLOOKUP(Tabela13[[#This Row],[Vale]],report_02120201[[#All],[Vale22]],report_02120201[[#All],[Item Tipo]]))</f>
        <v>Produto Acabado</v>
      </c>
      <c r="Q1734" s="293">
        <f>IF(Tabela13[[#This Row],[Vale]]="","",ROUND(SUMIFS(report_02120201[[#All],[Valor]],report_02120201[[#All],[Vale22]],Tabela13[[#This Row],[Vale]]),2))</f>
        <v>200</v>
      </c>
      <c r="R1734" s="340"/>
      <c r="S1734" s="341"/>
      <c r="T1734" s="340">
        <f>IFERROR(Tabela13[[#This Row],[Total]]-Tabela13[[#This Row],[Pago]],"")</f>
        <v>200</v>
      </c>
      <c r="U1734" s="80"/>
      <c r="V1734" s="342" t="str" cm="1">
        <f t="array" ref="V1734">_xlfn.XLOOKUP(Tabela13[[#This Row],[Vale]],report_02120201[[#All],[Vale22]],report_02120201[[#All],[Justificativa1]])</f>
        <v xml:space="preserve">AVARIA INTERNA - COLABORADOR NAO PODIA IDENTIFICAR AVARIA NO MEIO DO PALETE                         </v>
      </c>
      <c r="W1734" s="343"/>
      <c r="X1734" s="336"/>
      <c r="Y1734" s="349"/>
      <c r="Z1734" s="349"/>
      <c r="AA1734" s="349"/>
      <c r="AB1734" s="350"/>
      <c r="AC1734" s="336" t="str">
        <f>_xlfn.XLOOKUP(Tabela13[[#This Row],[Vale]],report_02120201[Vale],report_02120201[Título],"")</f>
        <v xml:space="preserve">      </v>
      </c>
      <c r="AD1734" s="7"/>
      <c r="AE1734" s="343" t="str">
        <f>IFERROR(VLOOKUP(Tabela13[[#This Row],[Vale]],'02120201'!Y:AZ,28,0),"")</f>
        <v/>
      </c>
      <c r="AF1734" s="336" t="str">
        <f>IF(_xlfn.XLOOKUP(Tabela13[[#This Row],[Mapa]],'[1]VALE PARA DESCONTO'!$C:$C,'[1]VALE PARA DESCONTO'!$C:$C,"NOK",0,1)=Tabela13[[#This Row],[Mapa]],"OK","NOK")</f>
        <v>NOK</v>
      </c>
      <c r="AG1734" s="336">
        <f>_xlfn.XLOOKUP(Tabela13[[#This Row],[Matric]],QLP!F:F,QLP!G:G,"NOK",0,1)</f>
        <v>14023720</v>
      </c>
    </row>
    <row r="1735" spans="1:33" hidden="1" x14ac:dyDescent="0.3">
      <c r="A1735" s="336">
        <f>IFERROR(DAY(Tabela13[[#This Row],[Data]]),"")</f>
        <v>23</v>
      </c>
      <c r="B1735" s="336" t="str">
        <f>PROPER(TEXT(Tabela13[[#This Row],[Data]],"MMMM"))</f>
        <v>Janeiro</v>
      </c>
      <c r="C1735" s="336" t="str">
        <f>IFERROR(IF(#REF!="SIM",IF(DAY(#REF!)&gt;20,MONTH(#REF!)+1,MONTH(#REF!)),""),"")</f>
        <v/>
      </c>
      <c r="D1735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5" s="336">
        <f>WEEKNUM(Tabela13[[#This Row],[Data]])</f>
        <v>4</v>
      </c>
      <c r="F1735" s="336">
        <v>87209</v>
      </c>
      <c r="G1735" s="338" cm="1">
        <f t="array" ref="G1735">IF(Tabela13[[#This Row],[Vale]]="","",_xlfn.XLOOKUP(Tabela13[[#This Row],[Vale]],report_02120201[[#All],[Vale22]],report_02120201[[#All],[Emissão Vale]]))</f>
        <v>46045</v>
      </c>
      <c r="H1735" s="336" cm="1">
        <f t="array" ref="H1735">IF(Tabela13[[#This Row],[Vale]]="","",_xlfn.XLOOKUP(Tabela13[[#This Row],[Vale]],report_02120201[[#All],[Vale22]],report_02120201[[#All],[Mapa]]))</f>
        <v>973670</v>
      </c>
      <c r="I1735" s="336" t="str">
        <f>IFERROR(_xlfn.XLOOKUP(Tabela13[[#This Row],[Mapa]],'02120201'!V:V,'02120201'!M:M),"")</f>
        <v>CUF2752</v>
      </c>
      <c r="J173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9</v>
      </c>
      <c r="K1735" s="336" t="str" cm="1">
        <f t="array" ref="K17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AUGUSTO RAMPAZO DE LIMA</v>
      </c>
      <c r="L1735" s="336" t="str">
        <f>IF(Tabela13[[#This Row],[Vale]]="","",_xlfn.XLOOKUP(Tabela13[[#This Row],[Nome]],qlp_base[Nome],qlp_base[Sala]))</f>
        <v>ENERGIA</v>
      </c>
      <c r="M1735" s="7" t="str">
        <f>IF(_xlfn.XLOOKUP(Tabela13[[#This Row],[Mapa]],'03 - Evidênvias (2)'!A:A,'03 - Evidênvias (2)'!A:A,"NOK",0,1)=Tabela13[[#This Row],[Mapa]],"OK","NOK")</f>
        <v>NOK</v>
      </c>
      <c r="N1735" s="7"/>
      <c r="O1735" s="336" t="str">
        <f>_xlfn.XLOOKUP(Tabela13[[#This Row],[Vale]],report_02120201[Vale],report_02120201[Status])</f>
        <v>ABONADO</v>
      </c>
      <c r="P1735" s="339" t="str" cm="1">
        <f t="array" ref="P1735">IF(Tabela13[[#This Row],[Vale]]="","",_xlfn.XLOOKUP(Tabela13[[#This Row],[Vale]],report_02120201[[#All],[Vale22]],report_02120201[[#All],[Item Tipo]]))</f>
        <v>Produto Acabado</v>
      </c>
      <c r="Q1735" s="293">
        <f>IF(Tabela13[[#This Row],[Vale]]="","",ROUND(SUMIFS(report_02120201[[#All],[Valor]],report_02120201[[#All],[Vale22]],Tabela13[[#This Row],[Vale]]),2))</f>
        <v>488</v>
      </c>
      <c r="R1735" s="340"/>
      <c r="S1735" s="341"/>
      <c r="T1735" s="340">
        <f>IFERROR(Tabela13[[#This Row],[Total]]-Tabela13[[#This Row],[Pago]],"")</f>
        <v>488</v>
      </c>
      <c r="U1735" s="80"/>
      <c r="V1735" s="342" t="str" cm="1">
        <f t="array" ref="V173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35" s="343"/>
      <c r="X1735" s="7" t="s">
        <v>7503</v>
      </c>
      <c r="Y1735" s="349"/>
      <c r="Z1735" s="349"/>
      <c r="AA1735" s="349"/>
      <c r="AB1735" s="350"/>
      <c r="AC1735" s="336" t="str">
        <f>_xlfn.XLOOKUP(Tabela13[[#This Row],[Vale]],report_02120201[Vale],report_02120201[Título],"")</f>
        <v xml:space="preserve">      </v>
      </c>
      <c r="AD1735" s="7"/>
      <c r="AE1735" s="343" t="str">
        <f>IFERROR(VLOOKUP(Tabela13[[#This Row],[Vale]],'02120201'!Y:AZ,28,0),"")</f>
        <v/>
      </c>
      <c r="AF1735" s="336" t="str">
        <f>IF(_xlfn.XLOOKUP(Tabela13[[#This Row],[Mapa]],'[1]VALE PARA DESCONTO'!$C:$C,'[1]VALE PARA DESCONTO'!$C:$C,"NOK",0,1)=Tabela13[[#This Row],[Mapa]],"OK","NOK")</f>
        <v>NOK</v>
      </c>
      <c r="AG1735" s="336">
        <f>_xlfn.XLOOKUP(Tabela13[[#This Row],[Matric]],QLP!F:F,QLP!G:G,"NOK",0,1)</f>
        <v>14024043</v>
      </c>
    </row>
    <row r="1736" spans="1:33" hidden="1" x14ac:dyDescent="0.3">
      <c r="A1736" s="336">
        <f>IFERROR(DAY(Tabela13[[#This Row],[Data]]),"")</f>
        <v>23</v>
      </c>
      <c r="B1736" s="336" t="str">
        <f>PROPER(TEXT(Tabela13[[#This Row],[Data]],"MMMM"))</f>
        <v>Janeiro</v>
      </c>
      <c r="C1736" s="336" t="str">
        <f>IFERROR(IF(#REF!="SIM",IF(DAY(#REF!)&gt;20,MONTH(#REF!)+1,MONTH(#REF!)),""),"")</f>
        <v/>
      </c>
      <c r="D1736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6" s="336">
        <f>WEEKNUM(Tabela13[[#This Row],[Data]])</f>
        <v>4</v>
      </c>
      <c r="F1736" s="336">
        <v>87187</v>
      </c>
      <c r="G1736" s="338" cm="1">
        <f t="array" ref="G1736">IF(Tabela13[[#This Row],[Vale]]="","",_xlfn.XLOOKUP(Tabela13[[#This Row],[Vale]],report_02120201[[#All],[Vale22]],report_02120201[[#All],[Emissão Vale]]))</f>
        <v>46045</v>
      </c>
      <c r="H1736" s="336" cm="1">
        <f t="array" ref="H1736">IF(Tabela13[[#This Row],[Vale]]="","",_xlfn.XLOOKUP(Tabela13[[#This Row],[Vale]],report_02120201[[#All],[Vale22]],report_02120201[[#All],[Mapa]]))</f>
        <v>973200</v>
      </c>
      <c r="I1736" s="336" t="str">
        <f>IFERROR(_xlfn.XLOOKUP(Tabela13[[#This Row],[Mapa]],'02120201'!V:V,'02120201'!M:M),"")</f>
        <v>NGB1I00</v>
      </c>
      <c r="J173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736" s="336" t="str" cm="1">
        <f t="array" ref="K17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736" s="336" t="str">
        <f>IF(Tabela13[[#This Row],[Vale]]="","",_xlfn.XLOOKUP(Tabela13[[#This Row],[Nome]],qlp_base[Nome],qlp_base[Sala]))</f>
        <v>FRETEIRO</v>
      </c>
      <c r="M1736" s="7" t="str">
        <f>IF(_xlfn.XLOOKUP(Tabela13[[#This Row],[Mapa]],'03 - Evidênvias (2)'!A:A,'03 - Evidênvias (2)'!A:A,"NOK",0,1)=Tabela13[[#This Row],[Mapa]],"OK","NOK")</f>
        <v>NOK</v>
      </c>
      <c r="N1736" s="7"/>
      <c r="O1736" s="336" t="str">
        <f>_xlfn.XLOOKUP(Tabela13[[#This Row],[Vale]],report_02120201[Vale],report_02120201[Status])</f>
        <v>ABONADO</v>
      </c>
      <c r="P1736" s="339" t="str" cm="1">
        <f t="array" ref="P1736">IF(Tabela13[[#This Row],[Vale]]="","",_xlfn.XLOOKUP(Tabela13[[#This Row],[Vale]],report_02120201[[#All],[Vale22]],report_02120201[[#All],[Item Tipo]]))</f>
        <v xml:space="preserve">Ativo de Giro  </v>
      </c>
      <c r="Q1736" s="293">
        <f>IF(Tabela13[[#This Row],[Vale]]="","",ROUND(SUMIFS(report_02120201[[#All],[Valor]],report_02120201[[#All],[Vale22]],Tabela13[[#This Row],[Vale]]),2))</f>
        <v>1003.2</v>
      </c>
      <c r="R1736" s="340"/>
      <c r="S1736" s="341"/>
      <c r="T1736" s="340">
        <f>IFERROR(Tabela13[[#This Row],[Total]]-Tabela13[[#This Row],[Pago]],"")</f>
        <v>1003.2</v>
      </c>
      <c r="U1736" s="80"/>
      <c r="V1736" s="342" t="str" cm="1">
        <f t="array" ref="V1736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36" s="343"/>
      <c r="X1736" s="7" t="s">
        <v>7503</v>
      </c>
      <c r="Y1736" s="344"/>
      <c r="Z1736" s="344"/>
      <c r="AA1736" s="344"/>
      <c r="AB1736" s="345"/>
      <c r="AC1736" s="336" t="str">
        <f>_xlfn.XLOOKUP(Tabela13[[#This Row],[Vale]],report_02120201[Vale],report_02120201[Título],"")</f>
        <v xml:space="preserve">      </v>
      </c>
      <c r="AD1736" s="7"/>
      <c r="AE1736" s="343" t="str">
        <f>IFERROR(VLOOKUP(Tabela13[[#This Row],[Vale]],'02120201'!Y:AZ,28,0),"")</f>
        <v/>
      </c>
      <c r="AF1736" s="336" t="str">
        <f>IF(_xlfn.XLOOKUP(Tabela13[[#This Row],[Mapa]],'[1]VALE PARA DESCONTO'!$C:$C,'[1]VALE PARA DESCONTO'!$C:$C,"NOK",0,1)=Tabela13[[#This Row],[Mapa]],"OK","NOK")</f>
        <v>NOK</v>
      </c>
      <c r="AG1736" s="336">
        <f>_xlfn.XLOOKUP(Tabela13[[#This Row],[Matric]],QLP!F:F,QLP!G:G,"NOK",0,1)</f>
        <v>0</v>
      </c>
    </row>
    <row r="1737" spans="1:33" hidden="1" x14ac:dyDescent="0.3">
      <c r="A1737" s="336">
        <f>IFERROR(DAY(Tabela13[[#This Row],[Data]]),"")</f>
        <v>23</v>
      </c>
      <c r="B1737" s="336" t="str">
        <f>PROPER(TEXT(Tabela13[[#This Row],[Data]],"MMMM"))</f>
        <v>Janeiro</v>
      </c>
      <c r="C1737" s="336" t="str">
        <f>IFERROR(IF(#REF!="SIM",IF(DAY(#REF!)&gt;20,MONTH(#REF!)+1,MONTH(#REF!)),""),"")</f>
        <v/>
      </c>
      <c r="D173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37" s="336">
        <f>WEEKNUM(Tabela13[[#This Row],[Data]])</f>
        <v>4</v>
      </c>
      <c r="F1737" s="336">
        <v>87314</v>
      </c>
      <c r="G1737" s="338" cm="1">
        <f t="array" ref="G1737">IF(Tabela13[[#This Row],[Vale]]="","",_xlfn.XLOOKUP(Tabela13[[#This Row],[Vale]],report_02120201[[#All],[Vale22]],report_02120201[[#All],[Emissão Vale]]))</f>
        <v>46045</v>
      </c>
      <c r="H1737" s="336" cm="1">
        <f t="array" ref="H1737">IF(Tabela13[[#This Row],[Vale]]="","",_xlfn.XLOOKUP(Tabela13[[#This Row],[Vale]],report_02120201[[#All],[Vale22]],report_02120201[[#All],[Mapa]]))</f>
        <v>973641</v>
      </c>
      <c r="I1737" s="336" t="str">
        <f>IFERROR(_xlfn.XLOOKUP(Tabela13[[#This Row],[Mapa]],'02120201'!V:V,'02120201'!M:M),"")</f>
        <v>RHU8F44</v>
      </c>
      <c r="J173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737" s="336" t="str" cm="1">
        <f t="array" ref="K17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737" s="336" t="str">
        <f>IF(Tabela13[[#This Row],[Vale]]="","",_xlfn.XLOOKUP(Tabela13[[#This Row],[Nome]],qlp_base[Nome],qlp_base[Sala]))</f>
        <v>ENERGIA</v>
      </c>
      <c r="M1737" s="7" t="str">
        <f>IF(_xlfn.XLOOKUP(Tabela13[[#This Row],[Mapa]],'03 - Evidênvias (2)'!A:A,'03 - Evidênvias (2)'!A:A,"NOK",0,1)=Tabela13[[#This Row],[Mapa]],"OK","NOK")</f>
        <v>NOK</v>
      </c>
      <c r="N1737" s="7"/>
      <c r="O1737" s="336" t="str">
        <f>_xlfn.XLOOKUP(Tabela13[[#This Row],[Vale]],report_02120201[Vale],report_02120201[Status])</f>
        <v>ABONADO</v>
      </c>
      <c r="P1737" s="339" t="str" cm="1">
        <f t="array" ref="P1737">IF(Tabela13[[#This Row],[Vale]]="","",_xlfn.XLOOKUP(Tabela13[[#This Row],[Vale]],report_02120201[[#All],[Vale22]],report_02120201[[#All],[Item Tipo]]))</f>
        <v>Produto Acabado</v>
      </c>
      <c r="Q1737" s="293">
        <f>IF(Tabela13[[#This Row],[Vale]]="","",ROUND(SUMIFS(report_02120201[[#All],[Valor]],report_02120201[[#All],[Vale22]],Tabela13[[#This Row],[Vale]]),2))</f>
        <v>56.7</v>
      </c>
      <c r="R1737" s="340"/>
      <c r="S1737" s="341"/>
      <c r="T1737" s="340">
        <f>IFERROR(Tabela13[[#This Row],[Total]]-Tabela13[[#This Row],[Pago]],"")</f>
        <v>56.7</v>
      </c>
      <c r="U1737" s="80"/>
      <c r="V1737" s="342" t="str" cm="1">
        <f t="array" ref="V173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37" s="343"/>
      <c r="X1737" s="336"/>
      <c r="Y1737" s="344"/>
      <c r="Z1737" s="344"/>
      <c r="AA1737" s="344"/>
      <c r="AB1737" s="345"/>
      <c r="AC1737" s="336" t="str">
        <f>_xlfn.XLOOKUP(Tabela13[[#This Row],[Vale]],report_02120201[Vale],report_02120201[Título],"")</f>
        <v xml:space="preserve">      </v>
      </c>
      <c r="AD1737" s="7"/>
      <c r="AE1737" s="343" t="str">
        <f>IFERROR(VLOOKUP(Tabela13[[#This Row],[Vale]],'02120201'!Y:AZ,28,0),"")</f>
        <v/>
      </c>
      <c r="AF1737" s="336" t="str">
        <f>IF(_xlfn.XLOOKUP(Tabela13[[#This Row],[Mapa]],'[1]VALE PARA DESCONTO'!$C:$C,'[1]VALE PARA DESCONTO'!$C:$C,"NOK",0,1)=Tabela13[[#This Row],[Mapa]],"OK","NOK")</f>
        <v>NOK</v>
      </c>
      <c r="AG1737" s="336">
        <f>_xlfn.XLOOKUP(Tabela13[[#This Row],[Matric]],QLP!F:F,QLP!G:G,"NOK",0,1)</f>
        <v>14024197</v>
      </c>
    </row>
    <row r="1738" spans="1:33" hidden="1" x14ac:dyDescent="0.3">
      <c r="A1738" s="336">
        <f>IFERROR(DAY(Tabela13[[#This Row],[Data]]),"")</f>
        <v>23</v>
      </c>
      <c r="B1738" s="336" t="str">
        <f>PROPER(TEXT(Tabela13[[#This Row],[Data]],"MMMM"))</f>
        <v>Janeiro</v>
      </c>
      <c r="C1738" s="336" t="str">
        <f>IFERROR(IF(#REF!="SIM",IF(DAY(#REF!)&gt;20,MONTH(#REF!)+1,MONTH(#REF!)),""),"")</f>
        <v/>
      </c>
      <c r="D173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38" s="336">
        <f>WEEKNUM(Tabela13[[#This Row],[Data]])</f>
        <v>4</v>
      </c>
      <c r="F1738" s="336">
        <v>87315</v>
      </c>
      <c r="G1738" s="338" cm="1">
        <f t="array" ref="G1738">IF(Tabela13[[#This Row],[Vale]]="","",_xlfn.XLOOKUP(Tabela13[[#This Row],[Vale]],report_02120201[[#All],[Vale22]],report_02120201[[#All],[Emissão Vale]]))</f>
        <v>46045</v>
      </c>
      <c r="H1738" s="336" cm="1">
        <f t="array" ref="H1738">IF(Tabela13[[#This Row],[Vale]]="","",_xlfn.XLOOKUP(Tabela13[[#This Row],[Vale]],report_02120201[[#All],[Vale22]],report_02120201[[#All],[Mapa]]))</f>
        <v>973641</v>
      </c>
      <c r="I1738" s="336" t="str">
        <f>IFERROR(_xlfn.XLOOKUP(Tabela13[[#This Row],[Mapa]],'02120201'!V:V,'02120201'!M:M),"")</f>
        <v>RHU8F44</v>
      </c>
      <c r="J173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738" s="336" t="str" cm="1">
        <f t="array" ref="K17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738" s="336" t="str">
        <f>IF(Tabela13[[#This Row],[Vale]]="","",_xlfn.XLOOKUP(Tabela13[[#This Row],[Nome]],qlp_base[Nome],qlp_base[Sala]))</f>
        <v>ENERGIA</v>
      </c>
      <c r="M1738" s="7" t="str">
        <f>IF(_xlfn.XLOOKUP(Tabela13[[#This Row],[Mapa]],'03 - Evidênvias (2)'!A:A,'03 - Evidênvias (2)'!A:A,"NOK",0,1)=Tabela13[[#This Row],[Mapa]],"OK","NOK")</f>
        <v>NOK</v>
      </c>
      <c r="N1738" s="7"/>
      <c r="O1738" s="336" t="str">
        <f>_xlfn.XLOOKUP(Tabela13[[#This Row],[Vale]],report_02120201[Vale],report_02120201[Status])</f>
        <v>ABONADO</v>
      </c>
      <c r="P1738" s="339" t="str" cm="1">
        <f t="array" ref="P1738">IF(Tabela13[[#This Row],[Vale]]="","",_xlfn.XLOOKUP(Tabela13[[#This Row],[Vale]],report_02120201[[#All],[Vale22]],report_02120201[[#All],[Item Tipo]]))</f>
        <v>Produto Acabado</v>
      </c>
      <c r="Q1738" s="293">
        <f>IF(Tabela13[[#This Row],[Vale]]="","",ROUND(SUMIFS(report_02120201[[#All],[Valor]],report_02120201[[#All],[Vale22]],Tabela13[[#This Row],[Vale]]),2))</f>
        <v>33.549999999999997</v>
      </c>
      <c r="R1738" s="340"/>
      <c r="S1738" s="341"/>
      <c r="T1738" s="340">
        <f>IFERROR(Tabela13[[#This Row],[Total]]-Tabela13[[#This Row],[Pago]],"")</f>
        <v>33.549999999999997</v>
      </c>
      <c r="U1738" s="80"/>
      <c r="V1738" s="342" t="str" cm="1">
        <f t="array" ref="V173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38" s="343"/>
      <c r="X1738" s="336"/>
      <c r="Y1738" s="349"/>
      <c r="Z1738" s="349"/>
      <c r="AA1738" s="349"/>
      <c r="AB1738" s="350"/>
      <c r="AC1738" s="336" t="str">
        <f>_xlfn.XLOOKUP(Tabela13[[#This Row],[Vale]],report_02120201[Vale],report_02120201[Título],"")</f>
        <v xml:space="preserve">      </v>
      </c>
      <c r="AD1738" s="7"/>
      <c r="AE1738" s="343" t="str">
        <f>IFERROR(VLOOKUP(Tabela13[[#This Row],[Vale]],'02120201'!Y:AZ,28,0),"")</f>
        <v/>
      </c>
      <c r="AF1738" s="336" t="str">
        <f>IF(_xlfn.XLOOKUP(Tabela13[[#This Row],[Mapa]],'[1]VALE PARA DESCONTO'!$C:$C,'[1]VALE PARA DESCONTO'!$C:$C,"NOK",0,1)=Tabela13[[#This Row],[Mapa]],"OK","NOK")</f>
        <v>NOK</v>
      </c>
      <c r="AG1738" s="336">
        <f>_xlfn.XLOOKUP(Tabela13[[#This Row],[Matric]],QLP!F:F,QLP!G:G,"NOK",0,1)</f>
        <v>14024197</v>
      </c>
    </row>
    <row r="1739" spans="1:33" hidden="1" x14ac:dyDescent="0.3">
      <c r="A1739" s="336">
        <f>IFERROR(DAY(Tabela13[[#This Row],[Data]]),"")</f>
        <v>23</v>
      </c>
      <c r="B1739" s="336" t="str">
        <f>PROPER(TEXT(Tabela13[[#This Row],[Data]],"MMMM"))</f>
        <v>Janeiro</v>
      </c>
      <c r="C1739" s="336" t="str">
        <f>IFERROR(IF(#REF!="SIM",IF(DAY(#REF!)&gt;20,MONTH(#REF!)+1,MONTH(#REF!)),""),"")</f>
        <v/>
      </c>
      <c r="D1739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39" s="336">
        <f>WEEKNUM(Tabela13[[#This Row],[Data]])</f>
        <v>4</v>
      </c>
      <c r="F1739" s="336">
        <v>87196</v>
      </c>
      <c r="G1739" s="338" cm="1">
        <f t="array" ref="G1739">IF(Tabela13[[#This Row],[Vale]]="","",_xlfn.XLOOKUP(Tabela13[[#This Row],[Vale]],report_02120201[[#All],[Vale22]],report_02120201[[#All],[Emissão Vale]]))</f>
        <v>46045</v>
      </c>
      <c r="H1739" s="336" cm="1">
        <f t="array" ref="H1739">IF(Tabela13[[#This Row],[Vale]]="","",_xlfn.XLOOKUP(Tabela13[[#This Row],[Vale]],report_02120201[[#All],[Vale22]],report_02120201[[#All],[Mapa]]))</f>
        <v>973540</v>
      </c>
      <c r="I1739" s="336" t="str">
        <f>IFERROR(_xlfn.XLOOKUP(Tabela13[[#This Row],[Mapa]],'02120201'!V:V,'02120201'!M:M),"")</f>
        <v>RUX5J14</v>
      </c>
      <c r="J173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433</v>
      </c>
      <c r="K1739" s="336" t="str" cm="1">
        <f t="array" ref="K17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TER ALISON REIS DOS SANTOS</v>
      </c>
      <c r="L1739" s="336" t="str">
        <f>IF(Tabela13[[#This Row],[Vale]]="","",_xlfn.XLOOKUP(Tabela13[[#This Row],[Nome]],qlp_base[Nome],qlp_base[Sala]))</f>
        <v>ENERGIA</v>
      </c>
      <c r="M1739" s="7" t="str">
        <f>IF(_xlfn.XLOOKUP(Tabela13[[#This Row],[Mapa]],'03 - Evidênvias (2)'!A:A,'03 - Evidênvias (2)'!A:A,"NOK",0,1)=Tabela13[[#This Row],[Mapa]],"OK","NOK")</f>
        <v>NOK</v>
      </c>
      <c r="N1739" s="7"/>
      <c r="O1739" s="336" t="str">
        <f>_xlfn.XLOOKUP(Tabela13[[#This Row],[Vale]],report_02120201[Vale],report_02120201[Status])</f>
        <v>ABONADO</v>
      </c>
      <c r="P1739" s="339" t="str" cm="1">
        <f t="array" ref="P1739">IF(Tabela13[[#This Row],[Vale]]="","",_xlfn.XLOOKUP(Tabela13[[#This Row],[Vale]],report_02120201[[#All],[Vale22]],report_02120201[[#All],[Item Tipo]]))</f>
        <v xml:space="preserve">Ativo de Giro  </v>
      </c>
      <c r="Q1739" s="293">
        <f>IF(Tabela13[[#This Row],[Vale]]="","",ROUND(SUMIFS(report_02120201[[#All],[Valor]],report_02120201[[#All],[Vale22]],Tabela13[[#This Row],[Vale]]),2))</f>
        <v>30</v>
      </c>
      <c r="R1739" s="340"/>
      <c r="S1739" s="341"/>
      <c r="T1739" s="340">
        <f>IFERROR(Tabela13[[#This Row],[Total]]-Tabela13[[#This Row],[Pago]],"")</f>
        <v>30</v>
      </c>
      <c r="U1739" s="80"/>
      <c r="V1739" s="342" t="str" cm="1">
        <f t="array" ref="V1739">_xlfn.XLOOKUP(Tabela13[[#This Row],[Vale]],report_02120201[[#All],[Vale22]],report_02120201[[#All],[Justificativa1]])</f>
        <v xml:space="preserve">GARRAFEIRA DE ONE WAY DEIXOU NO CLIENTE, POREM TROUXE A SOBRA NO MAPA 973730                        </v>
      </c>
      <c r="W1739" s="343"/>
      <c r="X1739" s="7" t="s">
        <v>7503</v>
      </c>
      <c r="Y1739" s="349"/>
      <c r="Z1739" s="349"/>
      <c r="AA1739" s="349"/>
      <c r="AB1739" s="350"/>
      <c r="AC1739" s="336" t="str">
        <f>_xlfn.XLOOKUP(Tabela13[[#This Row],[Vale]],report_02120201[Vale],report_02120201[Título],"")</f>
        <v xml:space="preserve">      </v>
      </c>
      <c r="AD1739" s="7"/>
      <c r="AE1739" s="343" t="str">
        <f>IFERROR(VLOOKUP(Tabela13[[#This Row],[Vale]],'02120201'!Y:AZ,28,0),"")</f>
        <v/>
      </c>
      <c r="AF1739" s="336" t="str">
        <f>IF(_xlfn.XLOOKUP(Tabela13[[#This Row],[Mapa]],'[1]VALE PARA DESCONTO'!$C:$C,'[1]VALE PARA DESCONTO'!$C:$C,"NOK",0,1)=Tabela13[[#This Row],[Mapa]],"OK","NOK")</f>
        <v>NOK</v>
      </c>
      <c r="AG1739" s="336">
        <f>_xlfn.XLOOKUP(Tabela13[[#This Row],[Matric]],QLP!F:F,QLP!G:G,"NOK",0,1)</f>
        <v>14024400</v>
      </c>
    </row>
    <row r="1740" spans="1:33" hidden="1" x14ac:dyDescent="0.3">
      <c r="A1740" s="336">
        <f>IFERROR(DAY(Tabela13[[#This Row],[Data]]),"")</f>
        <v>23</v>
      </c>
      <c r="B1740" s="336" t="str">
        <f>PROPER(TEXT(Tabela13[[#This Row],[Data]],"MMMM"))</f>
        <v>Janeiro</v>
      </c>
      <c r="C1740" s="336" t="str">
        <f>IFERROR(IF(#REF!="SIM",IF(DAY(#REF!)&gt;20,MONTH(#REF!)+1,MONTH(#REF!)),""),"")</f>
        <v/>
      </c>
      <c r="D1740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40" s="336">
        <f>WEEKNUM(Tabela13[[#This Row],[Data]])</f>
        <v>4</v>
      </c>
      <c r="F1740" s="336">
        <v>87186</v>
      </c>
      <c r="G1740" s="338" cm="1">
        <f t="array" ref="G1740">IF(Tabela13[[#This Row],[Vale]]="","",_xlfn.XLOOKUP(Tabela13[[#This Row],[Vale]],report_02120201[[#All],[Vale22]],report_02120201[[#All],[Emissão Vale]]))</f>
        <v>46045</v>
      </c>
      <c r="H1740" s="336" cm="1">
        <f t="array" ref="H1740">IF(Tabela13[[#This Row],[Vale]]="","",_xlfn.XLOOKUP(Tabela13[[#This Row],[Vale]],report_02120201[[#All],[Vale22]],report_02120201[[#All],[Mapa]]))</f>
        <v>973601</v>
      </c>
      <c r="I1740" s="336" t="str">
        <f>IFERROR(_xlfn.XLOOKUP(Tabela13[[#This Row],[Mapa]],'02120201'!V:V,'02120201'!M:M),"")</f>
        <v>DUD9720</v>
      </c>
      <c r="J174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740" s="336" t="str" cm="1">
        <f t="array" ref="K17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740" s="336" t="str">
        <f>IF(Tabela13[[#This Row],[Vale]]="","",_xlfn.XLOOKUP(Tabela13[[#This Row],[Nome]],qlp_base[Nome],qlp_base[Sala]))</f>
        <v>FORÇA</v>
      </c>
      <c r="M1740" s="7" t="str">
        <f>IF(_xlfn.XLOOKUP(Tabela13[[#This Row],[Mapa]],'03 - Evidênvias (2)'!A:A,'03 - Evidênvias (2)'!A:A,"NOK",0,1)=Tabela13[[#This Row],[Mapa]],"OK","NOK")</f>
        <v>NOK</v>
      </c>
      <c r="N1740" s="7"/>
      <c r="O1740" s="336" t="str">
        <f>_xlfn.XLOOKUP(Tabela13[[#This Row],[Vale]],report_02120201[Vale],report_02120201[Status])</f>
        <v>ABONADO</v>
      </c>
      <c r="P1740" s="339" t="str" cm="1">
        <f t="array" ref="P1740">IF(Tabela13[[#This Row],[Vale]]="","",_xlfn.XLOOKUP(Tabela13[[#This Row],[Vale]],report_02120201[[#All],[Vale22]],report_02120201[[#All],[Item Tipo]]))</f>
        <v xml:space="preserve">Ativo de Giro  </v>
      </c>
      <c r="Q1740" s="293">
        <f>IF(Tabela13[[#This Row],[Vale]]="","",ROUND(SUMIFS(report_02120201[[#All],[Valor]],report_02120201[[#All],[Vale22]],Tabela13[[#This Row],[Vale]]),2))</f>
        <v>364.8</v>
      </c>
      <c r="R1740" s="340"/>
      <c r="S1740" s="341"/>
      <c r="T1740" s="340">
        <f>IFERROR(Tabela13[[#This Row],[Total]]-Tabela13[[#This Row],[Pago]],"")</f>
        <v>364.8</v>
      </c>
      <c r="U1740" s="80"/>
      <c r="V1740" s="342" t="str" cm="1">
        <f t="array" ref="V1740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40" s="343"/>
      <c r="X1740" s="336"/>
      <c r="Y1740" s="344"/>
      <c r="Z1740" s="344"/>
      <c r="AA1740" s="344"/>
      <c r="AB1740" s="345"/>
      <c r="AC1740" s="336" t="str">
        <f>_xlfn.XLOOKUP(Tabela13[[#This Row],[Vale]],report_02120201[Vale],report_02120201[Título],"")</f>
        <v xml:space="preserve">      </v>
      </c>
      <c r="AD1740" s="7"/>
      <c r="AE1740" s="343" t="str">
        <f>IFERROR(VLOOKUP(Tabela13[[#This Row],[Vale]],'02120201'!Y:AZ,28,0),"")</f>
        <v/>
      </c>
      <c r="AF1740" s="336" t="str">
        <f>IF(_xlfn.XLOOKUP(Tabela13[[#This Row],[Mapa]],'[1]VALE PARA DESCONTO'!$C:$C,'[1]VALE PARA DESCONTO'!$C:$C,"NOK",0,1)=Tabela13[[#This Row],[Mapa]],"OK","NOK")</f>
        <v>NOK</v>
      </c>
      <c r="AG1740" s="336">
        <f>_xlfn.XLOOKUP(Tabela13[[#This Row],[Matric]],QLP!F:F,QLP!G:G,"NOK",0,1)</f>
        <v>14023746</v>
      </c>
    </row>
    <row r="1741" spans="1:33" hidden="1" x14ac:dyDescent="0.3">
      <c r="A1741" s="336">
        <f>IFERROR(DAY(Tabela13[[#This Row],[Data]]),"")</f>
        <v>23</v>
      </c>
      <c r="B1741" s="336" t="str">
        <f>PROPER(TEXT(Tabela13[[#This Row],[Data]],"MMMM"))</f>
        <v>Janeiro</v>
      </c>
      <c r="C1741" s="336" t="str">
        <f>IFERROR(IF(#REF!="SIM",IF(DAY(#REF!)&gt;20,MONTH(#REF!)+1,MONTH(#REF!)),""),"")</f>
        <v/>
      </c>
      <c r="D1741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41" s="336">
        <f>WEEKNUM(Tabela13[[#This Row],[Data]])</f>
        <v>4</v>
      </c>
      <c r="F1741" s="336">
        <v>87213</v>
      </c>
      <c r="G1741" s="338" cm="1">
        <f t="array" ref="G1741">IF(Tabela13[[#This Row],[Vale]]="","",_xlfn.XLOOKUP(Tabela13[[#This Row],[Vale]],report_02120201[[#All],[Vale22]],report_02120201[[#All],[Emissão Vale]]))</f>
        <v>46045</v>
      </c>
      <c r="H1741" s="336" cm="1">
        <f t="array" ref="H1741">IF(Tabela13[[#This Row],[Vale]]="","",_xlfn.XLOOKUP(Tabela13[[#This Row],[Vale]],report_02120201[[#All],[Vale22]],report_02120201[[#All],[Mapa]]))</f>
        <v>973654</v>
      </c>
      <c r="I1741" s="336" t="str">
        <f>IFERROR(_xlfn.XLOOKUP(Tabela13[[#This Row],[Mapa]],'02120201'!V:V,'02120201'!M:M),"")</f>
        <v>RYM2J48</v>
      </c>
      <c r="J174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741" s="336" t="str" cm="1">
        <f t="array" ref="K17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741" s="336" t="str">
        <f>IF(Tabela13[[#This Row],[Vale]]="","",_xlfn.XLOOKUP(Tabela13[[#This Row],[Nome]],qlp_base[Nome],qlp_base[Sala]))</f>
        <v>FORÇA</v>
      </c>
      <c r="M1741" s="7" t="str">
        <f>IF(_xlfn.XLOOKUP(Tabela13[[#This Row],[Mapa]],'03 - Evidênvias (2)'!A:A,'03 - Evidênvias (2)'!A:A,"NOK",0,1)=Tabela13[[#This Row],[Mapa]],"OK","NOK")</f>
        <v>NOK</v>
      </c>
      <c r="N1741" s="7"/>
      <c r="O1741" s="336" t="str">
        <f>_xlfn.XLOOKUP(Tabela13[[#This Row],[Vale]],report_02120201[Vale],report_02120201[Status])</f>
        <v>ABONADO</v>
      </c>
      <c r="P1741" s="339" t="str" cm="1">
        <f t="array" ref="P1741">IF(Tabela13[[#This Row],[Vale]]="","",_xlfn.XLOOKUP(Tabela13[[#This Row],[Vale]],report_02120201[[#All],[Vale22]],report_02120201[[#All],[Item Tipo]]))</f>
        <v>Produto Acabado</v>
      </c>
      <c r="Q1741" s="293">
        <f>IF(Tabela13[[#This Row],[Vale]]="","",ROUND(SUMIFS(report_02120201[[#All],[Valor]],report_02120201[[#All],[Vale22]],Tabela13[[#This Row],[Vale]]),2))</f>
        <v>7.89</v>
      </c>
      <c r="R1741" s="340"/>
      <c r="S1741" s="341"/>
      <c r="T1741" s="340">
        <f>IFERROR(Tabela13[[#This Row],[Total]]-Tabela13[[#This Row],[Pago]],"")</f>
        <v>7.89</v>
      </c>
      <c r="U1741" s="80"/>
      <c r="V1741" s="342" t="str" cm="1">
        <f t="array" ref="V1741">_xlfn.XLOOKUP(Tabela13[[#This Row],[Vale]],report_02120201[[#All],[Vale22]],report_02120201[[#All],[Justificativa1]])</f>
        <v xml:space="preserve">UNIDADE DE TROCA NAO CARREGOU                                                                       </v>
      </c>
      <c r="W1741" s="127" t="s">
        <v>7507</v>
      </c>
      <c r="X1741" s="336"/>
      <c r="Y1741" s="349"/>
      <c r="Z1741" s="349"/>
      <c r="AA1741" s="349"/>
      <c r="AB1741" s="350"/>
      <c r="AC1741" s="336" t="str">
        <f>_xlfn.XLOOKUP(Tabela13[[#This Row],[Vale]],report_02120201[Vale],report_02120201[Título],"")</f>
        <v xml:space="preserve">      </v>
      </c>
      <c r="AD1741" s="7"/>
      <c r="AE1741" s="343" t="str">
        <f>IFERROR(VLOOKUP(Tabela13[[#This Row],[Vale]],'02120201'!Y:AZ,28,0),"")</f>
        <v/>
      </c>
      <c r="AF1741" s="336" t="str">
        <f>IF(_xlfn.XLOOKUP(Tabela13[[#This Row],[Mapa]],'[1]VALE PARA DESCONTO'!$C:$C,'[1]VALE PARA DESCONTO'!$C:$C,"NOK",0,1)=Tabela13[[#This Row],[Mapa]],"OK","NOK")</f>
        <v>NOK</v>
      </c>
      <c r="AG1741" s="336">
        <f>_xlfn.XLOOKUP(Tabela13[[#This Row],[Matric]],QLP!F:F,QLP!G:G,"NOK",0,1)</f>
        <v>14024403</v>
      </c>
    </row>
    <row r="1742" spans="1:33" hidden="1" x14ac:dyDescent="0.3">
      <c r="A1742" s="336">
        <f>IFERROR(DAY(Tabela13[[#This Row],[Data]]),"")</f>
        <v>24</v>
      </c>
      <c r="B1742" s="336" t="str">
        <f>PROPER(TEXT(Tabela13[[#This Row],[Data]],"MMMM"))</f>
        <v>Janeiro</v>
      </c>
      <c r="C1742" s="336" t="str">
        <f>IFERROR(IF(#REF!="SIM",IF(DAY(#REF!)&gt;20,MONTH(#REF!)+1,MONTH(#REF!)),""),"")</f>
        <v/>
      </c>
      <c r="D174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42" s="336">
        <f>WEEKNUM(Tabela13[[#This Row],[Data]])</f>
        <v>4</v>
      </c>
      <c r="F1742" s="336">
        <v>87317</v>
      </c>
      <c r="G1742" s="338" cm="1">
        <f t="array" ref="G1742">IF(Tabela13[[#This Row],[Vale]]="","",_xlfn.XLOOKUP(Tabela13[[#This Row],[Vale]],report_02120201[[#All],[Vale22]],report_02120201[[#All],[Emissão Vale]]))</f>
        <v>46046</v>
      </c>
      <c r="H1742" s="336" cm="1">
        <f t="array" ref="H1742">IF(Tabela13[[#This Row],[Vale]]="","",_xlfn.XLOOKUP(Tabela13[[#This Row],[Vale]],report_02120201[[#All],[Vale22]],report_02120201[[#All],[Mapa]]))</f>
        <v>973745</v>
      </c>
      <c r="I1742" s="336" t="str">
        <f>IFERROR(_xlfn.XLOOKUP(Tabela13[[#This Row],[Mapa]],'02120201'!V:V,'02120201'!M:M),"")</f>
        <v>JBP3E99</v>
      </c>
      <c r="J174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742" s="336" t="str" cm="1">
        <f t="array" ref="K17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742" s="336" t="str">
        <f>IF(Tabela13[[#This Row],[Vale]]="","",_xlfn.XLOOKUP(Tabela13[[#This Row],[Nome]],qlp_base[Nome],qlp_base[Sala]))</f>
        <v>FORÇA</v>
      </c>
      <c r="M1742" s="7" t="str">
        <f>IF(_xlfn.XLOOKUP(Tabela13[[#This Row],[Mapa]],'03 - Evidênvias (2)'!A:A,'03 - Evidênvias (2)'!A:A,"NOK",0,1)=Tabela13[[#This Row],[Mapa]],"OK","NOK")</f>
        <v>OK</v>
      </c>
      <c r="N1742" s="7"/>
      <c r="O1742" s="336" t="str">
        <f>_xlfn.XLOOKUP(Tabela13[[#This Row],[Vale]],report_02120201[Vale],report_02120201[Status])</f>
        <v>COBRANÇA - REPROVADO</v>
      </c>
      <c r="P1742" s="339" t="str" cm="1">
        <f t="array" ref="P1742">IF(Tabela13[[#This Row],[Vale]]="","",_xlfn.XLOOKUP(Tabela13[[#This Row],[Vale]],report_02120201[[#All],[Vale22]],report_02120201[[#All],[Item Tipo]]))</f>
        <v xml:space="preserve">Ativo de Giro  </v>
      </c>
      <c r="Q1742" s="293">
        <f>IF(Tabela13[[#This Row],[Vale]]="","",ROUND(SUMIFS(report_02120201[[#All],[Valor]],report_02120201[[#All],[Vale22]],Tabela13[[#This Row],[Vale]]),2))</f>
        <v>50.49</v>
      </c>
      <c r="R1742" s="340"/>
      <c r="S1742" s="341"/>
      <c r="T1742" s="340">
        <f>IFERROR(Tabela13[[#This Row],[Total]]-Tabela13[[#This Row],[Pago]],"")</f>
        <v>50.49</v>
      </c>
      <c r="U1742" s="80"/>
      <c r="V1742" s="342" t="str" cm="1">
        <f t="array" ref="V1742">_xlfn.XLOOKUP(Tabela13[[#This Row],[Vale]],report_02120201[[#All],[Vale22]],report_02120201[[#All],[Justificativa1]])</f>
        <v xml:space="preserve">ERRO NO CARREGAMENTO - CARRO SAROBADO DE DIFICIL CONFERENCIA                                        </v>
      </c>
      <c r="W1742" s="343"/>
      <c r="X1742" s="336"/>
      <c r="Y1742" s="344"/>
      <c r="Z1742" s="344"/>
      <c r="AA1742" s="344"/>
      <c r="AB1742" s="345"/>
      <c r="AC1742" s="336" t="str">
        <f>_xlfn.XLOOKUP(Tabela13[[#This Row],[Vale]],report_02120201[Vale],report_02120201[Título],"")</f>
        <v xml:space="preserve">      </v>
      </c>
      <c r="AD1742" s="7"/>
      <c r="AE1742" s="343" t="str">
        <f>IFERROR(VLOOKUP(Tabela13[[#This Row],[Vale]],'02120201'!Y:AZ,28,0),"")</f>
        <v/>
      </c>
      <c r="AF1742" s="336" t="str">
        <f>IF(_xlfn.XLOOKUP(Tabela13[[#This Row],[Mapa]],'[1]VALE PARA DESCONTO'!$C:$C,'[1]VALE PARA DESCONTO'!$C:$C,"NOK",0,1)=Tabela13[[#This Row],[Mapa]],"OK","NOK")</f>
        <v>NOK</v>
      </c>
      <c r="AG1742" s="336">
        <f>_xlfn.XLOOKUP(Tabela13[[#This Row],[Matric]],QLP!F:F,QLP!G:G,"NOK",0,1)</f>
        <v>14024408</v>
      </c>
    </row>
    <row r="1743" spans="1:33" hidden="1" x14ac:dyDescent="0.3">
      <c r="A1743" s="7">
        <f>IFERROR(DAY(Tabela13[[#This Row],[Data]]),"")</f>
        <v>29</v>
      </c>
      <c r="B1743" s="7" t="str">
        <f>PROPER(TEXT(Tabela13[[#This Row],[Data]],"MMMM"))</f>
        <v>Dezembro</v>
      </c>
      <c r="C1743" s="7" t="str">
        <f>IFERROR(IF(#REF!="SIM",IF(DAY(#REF!)&gt;20,MONTH(#REF!)+1,MONTH(#REF!)),""),"")</f>
        <v/>
      </c>
      <c r="D174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43" s="7">
        <f>WEEKNUM(Tabela13[[#This Row],[Data]])</f>
        <v>53</v>
      </c>
      <c r="F1743" s="7">
        <v>86263</v>
      </c>
      <c r="G1743" s="82" cm="1">
        <f t="array" ref="G1743">IF(Tabela13[[#This Row],[Vale]]="","",_xlfn.XLOOKUP(Tabela13[[#This Row],[Vale]],report_02120201[[#All],[Vale22]],report_02120201[[#All],[Emissão Vale]]))</f>
        <v>46020</v>
      </c>
      <c r="H1743" s="7" cm="1">
        <f t="array" ref="H1743">IF(Tabela13[[#This Row],[Vale]]="","",_xlfn.XLOOKUP(Tabela13[[#This Row],[Vale]],report_02120201[[#All],[Vale22]],report_02120201[[#All],[Mapa]]))</f>
        <v>969868</v>
      </c>
      <c r="I1743" s="7" t="str">
        <f>IFERROR(_xlfn.XLOOKUP(Tabela13[[#This Row],[Mapa]],'02120201'!V:V,'02120201'!M:M),"")</f>
        <v>QHQ2648</v>
      </c>
      <c r="J17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743" s="7" t="str" cm="1">
        <f t="array" ref="K17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743" s="7" t="str">
        <f>IF(Tabela13[[#This Row],[Vale]]="","",_xlfn.XLOOKUP(Tabela13[[#This Row],[Nome]],qlp_base[Nome],qlp_base[Sala]))</f>
        <v>GUERREIROS</v>
      </c>
      <c r="M1743" s="7" t="str">
        <f>IF(_xlfn.XLOOKUP(Tabela13[[#This Row],[Mapa]],'03 - Evidênvias (2)'!A:A,'03 - Evidênvias (2)'!A:A,"NOK",0,1)=Tabela13[[#This Row],[Mapa]],"OK","NOK")</f>
        <v>OK</v>
      </c>
      <c r="N1743" s="7"/>
      <c r="O1743" s="7" t="str">
        <f>_xlfn.XLOOKUP(Tabela13[[#This Row],[Vale]],report_02120201[Vale],report_02120201[Status])</f>
        <v>COBRANÇA - REPROVADO</v>
      </c>
      <c r="P1743" s="90" t="str" cm="1">
        <f t="array" ref="P1743">IF(Tabela13[[#This Row],[Vale]]="","",_xlfn.XLOOKUP(Tabela13[[#This Row],[Vale]],report_02120201[[#All],[Vale22]],report_02120201[[#All],[Item Tipo]]))</f>
        <v xml:space="preserve">Ativo de Giro  </v>
      </c>
      <c r="Q1743" s="293">
        <f>IF(Tabela13[[#This Row],[Vale]]="","",ROUND(SUMIFS(report_02120201[[#All],[Valor]],report_02120201[[#All],[Vale22]],Tabela13[[#This Row],[Vale]]),2))</f>
        <v>9.3800000000000008</v>
      </c>
      <c r="R1743" s="80"/>
      <c r="S1743" s="93"/>
      <c r="T1743" s="80">
        <f>IFERROR(Tabela13[[#This Row],[Total]]-Tabela13[[#This Row],[Pago]],"")</f>
        <v>9.3800000000000008</v>
      </c>
      <c r="U1743" s="80"/>
      <c r="V1743" s="159" t="str" cm="1">
        <f t="array" ref="V174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43" s="127"/>
      <c r="X1743" s="7"/>
      <c r="Y1743" s="202"/>
      <c r="Z1743" s="202"/>
      <c r="AA1743" s="202"/>
      <c r="AB1743" s="263"/>
      <c r="AC1743" s="7">
        <f>_xlfn.XLOOKUP(Tabela13[[#This Row],[Vale]],report_02120201[Vale],report_02120201[Título],"")</f>
        <v>86004</v>
      </c>
      <c r="AD1743" s="7"/>
      <c r="AE1743" s="127" t="str">
        <f>IFERROR(VLOOKUP(Tabela13[[#This Row],[Vale]],'02120201'!Y:AZ,28,0),"")</f>
        <v/>
      </c>
      <c r="AF1743" s="7" t="str">
        <f>IF(_xlfn.XLOOKUP(Tabela13[[#This Row],[Mapa]],'[1]VALE PARA DESCONTO'!$C:$C,'[1]VALE PARA DESCONTO'!$C:$C,"NOK",0,1)=Tabela13[[#This Row],[Mapa]],"OK","NOK")</f>
        <v>NOK</v>
      </c>
      <c r="AG1743" s="7">
        <f>_xlfn.XLOOKUP(Tabela13[[#This Row],[Matric]],QLP!F:F,QLP!G:G,"NOK",0,1)</f>
        <v>14024448</v>
      </c>
    </row>
    <row r="1744" spans="1:33" hidden="1" x14ac:dyDescent="0.3">
      <c r="A1744" s="336">
        <f>IFERROR(DAY(Tabela13[[#This Row],[Data]]),"")</f>
        <v>2</v>
      </c>
      <c r="B1744" s="336" t="str">
        <f>PROPER(TEXT(Tabela13[[#This Row],[Data]],"MMMM"))</f>
        <v>Fevereiro</v>
      </c>
      <c r="C1744" s="336" t="str">
        <f>IFERROR(IF(#REF!="SIM",IF(DAY(#REF!)&gt;20,MONTH(#REF!)+1,MONTH(#REF!)),""),"")</f>
        <v/>
      </c>
      <c r="D1744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44" s="336">
        <f>WEEKNUM(Tabela13[[#This Row],[Data]])</f>
        <v>6</v>
      </c>
      <c r="F1744" s="336">
        <v>87538</v>
      </c>
      <c r="G1744" s="338" cm="1">
        <f t="array" ref="G1744">IF(Tabela13[[#This Row],[Vale]]="","",_xlfn.XLOOKUP(Tabela13[[#This Row],[Vale]],report_02120201[[#All],[Vale22]],report_02120201[[#All],[Emissão Vale]]))</f>
        <v>46055</v>
      </c>
      <c r="H1744" s="336" cm="1">
        <f t="array" ref="H1744">IF(Tabela13[[#This Row],[Vale]]="","",_xlfn.XLOOKUP(Tabela13[[#This Row],[Vale]],report_02120201[[#All],[Vale22]],report_02120201[[#All],[Mapa]]))</f>
        <v>975084</v>
      </c>
      <c r="I1744" s="336" t="str">
        <f>IFERROR(_xlfn.XLOOKUP(Tabela13[[#This Row],[Mapa]],'02120201'!V:V,'02120201'!M:M),"")</f>
        <v>CUF2752</v>
      </c>
      <c r="J174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744" s="336" t="str" cm="1">
        <f t="array" ref="K17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744" s="336" t="str">
        <f>IF(Tabela13[[#This Row],[Vale]]="","",_xlfn.XLOOKUP(Tabela13[[#This Row],[Nome]],qlp_base[Nome],qlp_base[Sala]))</f>
        <v>ENERGIA</v>
      </c>
      <c r="M1744" s="7" t="str">
        <f>IF(_xlfn.XLOOKUP(Tabela13[[#This Row],[Mapa]],'03 - Evidênvias (2)'!A:A,'03 - Evidênvias (2)'!A:A,"NOK",0,1)=Tabela13[[#This Row],[Mapa]],"OK","NOK")</f>
        <v>NOK</v>
      </c>
      <c r="N1744" s="7" t="s">
        <v>7505</v>
      </c>
      <c r="O1744" s="336" t="str">
        <f>_xlfn.XLOOKUP(Tabela13[[#This Row],[Vale]],report_02120201[Vale],report_02120201[Status])</f>
        <v>COBRANÇA - REPROVADO</v>
      </c>
      <c r="P1744" s="339" t="str" cm="1">
        <f t="array" ref="P1744">IF(Tabela13[[#This Row],[Vale]]="","",_xlfn.XLOOKUP(Tabela13[[#This Row],[Vale]],report_02120201[[#All],[Vale22]],report_02120201[[#All],[Item Tipo]]))</f>
        <v xml:space="preserve">Ativo de Giro  </v>
      </c>
      <c r="Q1744" s="293">
        <f>IF(Tabela13[[#This Row],[Vale]]="","",ROUND(SUMIFS(report_02120201[[#All],[Valor]],report_02120201[[#All],[Vale22]],Tabela13[[#This Row],[Vale]]),2))</f>
        <v>48.24</v>
      </c>
      <c r="R1744" s="340"/>
      <c r="S1744" s="341"/>
      <c r="T1744" s="340">
        <f>IFERROR(Tabela13[[#This Row],[Total]]-Tabela13[[#This Row],[Pago]],"")</f>
        <v>48.24</v>
      </c>
      <c r="U1744" s="80"/>
      <c r="V1744" s="342" t="str" cm="1">
        <f t="array" ref="V174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44" s="343"/>
      <c r="X1744" s="336"/>
      <c r="Y1744" s="344"/>
      <c r="Z1744" s="344"/>
      <c r="AA1744" s="344"/>
      <c r="AB1744" s="345"/>
      <c r="AC1744" s="336" t="str">
        <f>_xlfn.XLOOKUP(Tabela13[[#This Row],[Vale]],report_02120201[Vale],report_02120201[Título],"")</f>
        <v xml:space="preserve">      </v>
      </c>
      <c r="AD1744" s="7"/>
      <c r="AE1744" s="343" t="str">
        <f>IFERROR(VLOOKUP(Tabela13[[#This Row],[Vale]],'02120201'!Y:AZ,28,0),"")</f>
        <v/>
      </c>
      <c r="AF1744" s="336" t="str">
        <f>IF(_xlfn.XLOOKUP(Tabela13[[#This Row],[Mapa]],'[1]VALE PARA DESCONTO'!$C:$C,'[1]VALE PARA DESCONTO'!$C:$C,"NOK",0,1)=Tabela13[[#This Row],[Mapa]],"OK","NOK")</f>
        <v>NOK</v>
      </c>
      <c r="AG1744" s="336">
        <f>_xlfn.XLOOKUP(Tabela13[[#This Row],[Matric]],QLP!F:F,QLP!G:G,"NOK",0,1)</f>
        <v>14024467</v>
      </c>
    </row>
    <row r="1745" spans="1:33" hidden="1" x14ac:dyDescent="0.3">
      <c r="A1745" s="336">
        <f>IFERROR(DAY(Tabela13[[#This Row],[Data]]),"")</f>
        <v>30</v>
      </c>
      <c r="B1745" s="336" t="str">
        <f>PROPER(TEXT(Tabela13[[#This Row],[Data]],"MMMM"))</f>
        <v>Janeiro</v>
      </c>
      <c r="C1745" s="336" t="str">
        <f>IFERROR(IF(#REF!="SIM",IF(DAY(#REF!)&gt;20,MONTH(#REF!)+1,MONTH(#REF!)),""),"")</f>
        <v/>
      </c>
      <c r="D174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45" s="336">
        <f>WEEKNUM(Tabela13[[#This Row],[Data]])</f>
        <v>5</v>
      </c>
      <c r="F1745" s="336">
        <v>87452</v>
      </c>
      <c r="G1745" s="338" cm="1">
        <f t="array" ref="G1745">IF(Tabela13[[#This Row],[Vale]]="","",_xlfn.XLOOKUP(Tabela13[[#This Row],[Vale]],report_02120201[[#All],[Vale22]],report_02120201[[#All],[Emissão Vale]]))</f>
        <v>46052</v>
      </c>
      <c r="H1745" s="336" cm="1">
        <f t="array" ref="H1745">IF(Tabela13[[#This Row],[Vale]]="","",_xlfn.XLOOKUP(Tabela13[[#This Row],[Vale]],report_02120201[[#All],[Vale22]],report_02120201[[#All],[Mapa]]))</f>
        <v>974777</v>
      </c>
      <c r="I1745" s="336" t="str">
        <f>IFERROR(_xlfn.XLOOKUP(Tabela13[[#This Row],[Mapa]],'02120201'!V:V,'02120201'!M:M),"")</f>
        <v>RXV0A17</v>
      </c>
      <c r="J174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745" s="336" t="str" cm="1">
        <f t="array" ref="K17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745" s="336" t="str">
        <f>IF(Tabela13[[#This Row],[Vale]]="","",_xlfn.XLOOKUP(Tabela13[[#This Row],[Nome]],qlp_base[Nome],qlp_base[Sala]))</f>
        <v>ELITE</v>
      </c>
      <c r="M1745" s="7" t="str">
        <f>IF(_xlfn.XLOOKUP(Tabela13[[#This Row],[Mapa]],'03 - Evidênvias (2)'!A:A,'03 - Evidênvias (2)'!A:A,"NOK",0,1)=Tabela13[[#This Row],[Mapa]],"OK","NOK")</f>
        <v>OK</v>
      </c>
      <c r="N1745" s="7" t="s">
        <v>7503</v>
      </c>
      <c r="O1745" s="336" t="str">
        <f>_xlfn.XLOOKUP(Tabela13[[#This Row],[Vale]],report_02120201[Vale],report_02120201[Status])</f>
        <v>COBRANÇA - REPROVADO</v>
      </c>
      <c r="P1745" s="339" t="str" cm="1">
        <f t="array" ref="P1745">IF(Tabela13[[#This Row],[Vale]]="","",_xlfn.XLOOKUP(Tabela13[[#This Row],[Vale]],report_02120201[[#All],[Vale22]],report_02120201[[#All],[Item Tipo]]))</f>
        <v xml:space="preserve">Ativo de Giro  </v>
      </c>
      <c r="Q1745" s="293">
        <f>IF(Tabela13[[#This Row],[Vale]]="","",ROUND(SUMIFS(report_02120201[[#All],[Valor]],report_02120201[[#All],[Vale22]],Tabela13[[#This Row],[Vale]]),2))</f>
        <v>46.9</v>
      </c>
      <c r="R1745" s="340"/>
      <c r="S1745" s="341"/>
      <c r="T1745" s="340">
        <f>IFERROR(Tabela13[[#This Row],[Total]]-Tabela13[[#This Row],[Pago]],"")</f>
        <v>46.9</v>
      </c>
      <c r="U1745" s="80"/>
      <c r="V1745" s="342" t="str" cm="1">
        <f t="array" ref="V174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45" s="343"/>
      <c r="X1745" s="336"/>
      <c r="Y1745" s="344"/>
      <c r="Z1745" s="344"/>
      <c r="AA1745" s="344"/>
      <c r="AB1745" s="345"/>
      <c r="AC1745" s="336" t="str">
        <f>_xlfn.XLOOKUP(Tabela13[[#This Row],[Vale]],report_02120201[Vale],report_02120201[Título],"")</f>
        <v xml:space="preserve">      </v>
      </c>
      <c r="AD1745" s="7"/>
      <c r="AE1745" s="343" t="str">
        <f>IFERROR(VLOOKUP(Tabela13[[#This Row],[Vale]],'02120201'!Y:AZ,28,0),"")</f>
        <v/>
      </c>
      <c r="AF1745" s="336" t="str">
        <f>IF(_xlfn.XLOOKUP(Tabela13[[#This Row],[Mapa]],'[1]VALE PARA DESCONTO'!$C:$C,'[1]VALE PARA DESCONTO'!$C:$C,"NOK",0,1)=Tabela13[[#This Row],[Mapa]],"OK","NOK")</f>
        <v>NOK</v>
      </c>
      <c r="AG1745" s="336">
        <f>_xlfn.XLOOKUP(Tabela13[[#This Row],[Matric]],QLP!F:F,QLP!G:G,"NOK",0,1)</f>
        <v>14024047</v>
      </c>
    </row>
    <row r="1746" spans="1:33" hidden="1" x14ac:dyDescent="0.3">
      <c r="A1746" s="336">
        <f>IFERROR(DAY(Tabela13[[#This Row],[Data]]),"")</f>
        <v>23</v>
      </c>
      <c r="B1746" s="336" t="str">
        <f>PROPER(TEXT(Tabela13[[#This Row],[Data]],"MMMM"))</f>
        <v>Janeiro</v>
      </c>
      <c r="C1746" s="336" t="str">
        <f>IFERROR(IF(#REF!="SIM",IF(DAY(#REF!)&gt;20,MONTH(#REF!)+1,MONTH(#REF!)),""),"")</f>
        <v/>
      </c>
      <c r="D1746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46" s="336">
        <f>WEEKNUM(Tabela13[[#This Row],[Data]])</f>
        <v>4</v>
      </c>
      <c r="F1746" s="336">
        <v>87169</v>
      </c>
      <c r="G1746" s="338" cm="1">
        <f t="array" ref="G1746">IF(Tabela13[[#This Row],[Vale]]="","",_xlfn.XLOOKUP(Tabela13[[#This Row],[Vale]],report_02120201[[#All],[Vale22]],report_02120201[[#All],[Emissão Vale]]))</f>
        <v>46045</v>
      </c>
      <c r="H1746" s="336" cm="1">
        <f t="array" ref="H1746">IF(Tabela13[[#This Row],[Vale]]="","",_xlfn.XLOOKUP(Tabela13[[#This Row],[Vale]],report_02120201[[#All],[Vale22]],report_02120201[[#All],[Mapa]]))</f>
        <v>973677</v>
      </c>
      <c r="I1746" s="336" t="str">
        <f>IFERROR(_xlfn.XLOOKUP(Tabela13[[#This Row],[Mapa]],'02120201'!V:V,'02120201'!M:M),"")</f>
        <v>QHQ2578</v>
      </c>
      <c r="J174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746" s="336" t="str" cm="1">
        <f t="array" ref="K17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746" s="336" t="str">
        <f>IF(Tabela13[[#This Row],[Vale]]="","",_xlfn.XLOOKUP(Tabela13[[#This Row],[Nome]],qlp_base[Nome],qlp_base[Sala]))</f>
        <v>FORÇA</v>
      </c>
      <c r="M1746" s="7" t="str">
        <f>IF(_xlfn.XLOOKUP(Tabela13[[#This Row],[Mapa]],'03 - Evidênvias (2)'!A:A,'03 - Evidênvias (2)'!A:A,"NOK",0,1)=Tabela13[[#This Row],[Mapa]],"OK","NOK")</f>
        <v>NOK</v>
      </c>
      <c r="N1746" s="7"/>
      <c r="O1746" s="336" t="str">
        <f>_xlfn.XLOOKUP(Tabela13[[#This Row],[Vale]],report_02120201[Vale],report_02120201[Status])</f>
        <v>ABONADO</v>
      </c>
      <c r="P1746" s="339" t="str" cm="1">
        <f t="array" ref="P1746">IF(Tabela13[[#This Row],[Vale]]="","",_xlfn.XLOOKUP(Tabela13[[#This Row],[Vale]],report_02120201[[#All],[Vale22]],report_02120201[[#All],[Item Tipo]]))</f>
        <v>Produto Acabado</v>
      </c>
      <c r="Q1746" s="293">
        <f>IF(Tabela13[[#This Row],[Vale]]="","",ROUND(SUMIFS(report_02120201[[#All],[Valor]],report_02120201[[#All],[Vale22]],Tabela13[[#This Row],[Vale]]),2))</f>
        <v>4.68</v>
      </c>
      <c r="R1746" s="340"/>
      <c r="S1746" s="341"/>
      <c r="T1746" s="340">
        <f>IFERROR(Tabela13[[#This Row],[Total]]-Tabela13[[#This Row],[Pago]],"")</f>
        <v>4.68</v>
      </c>
      <c r="U1746" s="80"/>
      <c r="V1746" s="342" t="str" cm="1">
        <f t="array" ref="V1746">_xlfn.XLOOKUP(Tabela13[[#This Row],[Vale]],report_02120201[[#All],[Vale22]],report_02120201[[#All],[Justificativa1]])</f>
        <v xml:space="preserve">UNIDADE DE TROCA NAO PALETIZADA                                                                     </v>
      </c>
      <c r="W1746" s="127" t="s">
        <v>7507</v>
      </c>
      <c r="X1746" s="336"/>
      <c r="Y1746" s="349"/>
      <c r="Z1746" s="349"/>
      <c r="AA1746" s="349"/>
      <c r="AB1746" s="350"/>
      <c r="AC1746" s="336" t="str">
        <f>_xlfn.XLOOKUP(Tabela13[[#This Row],[Vale]],report_02120201[Vale],report_02120201[Título],"")</f>
        <v xml:space="preserve">      </v>
      </c>
      <c r="AD1746" s="7"/>
      <c r="AE1746" s="343" t="str">
        <f>IFERROR(VLOOKUP(Tabela13[[#This Row],[Vale]],'02120201'!Y:AZ,28,0),"")</f>
        <v/>
      </c>
      <c r="AF1746" s="336" t="str">
        <f>IF(_xlfn.XLOOKUP(Tabela13[[#This Row],[Mapa]],'[1]VALE PARA DESCONTO'!$C:$C,'[1]VALE PARA DESCONTO'!$C:$C,"NOK",0,1)=Tabela13[[#This Row],[Mapa]],"OK","NOK")</f>
        <v>NOK</v>
      </c>
      <c r="AG1746" s="336">
        <f>_xlfn.XLOOKUP(Tabela13[[#This Row],[Matric]],QLP!F:F,QLP!G:G,"NOK",0,1)</f>
        <v>14023662</v>
      </c>
    </row>
    <row r="1747" spans="1:33" hidden="1" x14ac:dyDescent="0.3">
      <c r="A1747" s="336">
        <f>IFERROR(DAY(Tabela13[[#This Row],[Data]]),"")</f>
        <v>23</v>
      </c>
      <c r="B1747" s="336" t="str">
        <f>PROPER(TEXT(Tabela13[[#This Row],[Data]],"MMMM"))</f>
        <v>Janeiro</v>
      </c>
      <c r="C1747" s="336" t="str">
        <f>IFERROR(IF(#REF!="SIM",IF(DAY(#REF!)&gt;20,MONTH(#REF!)+1,MONTH(#REF!)),""),"")</f>
        <v/>
      </c>
      <c r="D1747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47" s="336">
        <f>WEEKNUM(Tabela13[[#This Row],[Data]])</f>
        <v>4</v>
      </c>
      <c r="F1747" s="336">
        <v>87210</v>
      </c>
      <c r="G1747" s="338" cm="1">
        <f t="array" ref="G1747">IF(Tabela13[[#This Row],[Vale]]="","",_xlfn.XLOOKUP(Tabela13[[#This Row],[Vale]],report_02120201[[#All],[Vale22]],report_02120201[[#All],[Emissão Vale]]))</f>
        <v>46045</v>
      </c>
      <c r="H1747" s="336" cm="1">
        <f t="array" ref="H1747">IF(Tabela13[[#This Row],[Vale]]="","",_xlfn.XLOOKUP(Tabela13[[#This Row],[Vale]],report_02120201[[#All],[Vale22]],report_02120201[[#All],[Mapa]]))</f>
        <v>973592</v>
      </c>
      <c r="I1747" s="336" t="str">
        <f>IFERROR(_xlfn.XLOOKUP(Tabela13[[#This Row],[Mapa]],'02120201'!V:V,'02120201'!M:M),"")</f>
        <v>EWU3E39</v>
      </c>
      <c r="J174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747" s="336" t="str" cm="1">
        <f t="array" ref="K17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747" s="336" t="str">
        <f>IF(Tabela13[[#This Row],[Vale]]="","",_xlfn.XLOOKUP(Tabela13[[#This Row],[Nome]],qlp_base[Nome],qlp_base[Sala]))</f>
        <v>FRETEIRO</v>
      </c>
      <c r="M1747" s="7" t="str">
        <f>IF(_xlfn.XLOOKUP(Tabela13[[#This Row],[Mapa]],'03 - Evidênvias (2)'!A:A,'03 - Evidênvias (2)'!A:A,"NOK",0,1)=Tabela13[[#This Row],[Mapa]],"OK","NOK")</f>
        <v>NOK</v>
      </c>
      <c r="N1747" s="7"/>
      <c r="O1747" s="336" t="str">
        <f>_xlfn.XLOOKUP(Tabela13[[#This Row],[Vale]],report_02120201[Vale],report_02120201[Status])</f>
        <v>ABONADO</v>
      </c>
      <c r="P1747" s="339" t="str" cm="1">
        <f t="array" ref="P1747">IF(Tabela13[[#This Row],[Vale]]="","",_xlfn.XLOOKUP(Tabela13[[#This Row],[Vale]],report_02120201[[#All],[Vale22]],report_02120201[[#All],[Item Tipo]]))</f>
        <v xml:space="preserve">Ativo de Giro  </v>
      </c>
      <c r="Q1747" s="293">
        <f>IF(Tabela13[[#This Row],[Vale]]="","",ROUND(SUMIFS(report_02120201[[#All],[Valor]],report_02120201[[#All],[Vale22]],Tabela13[[#This Row],[Vale]]),2))</f>
        <v>118.56</v>
      </c>
      <c r="R1747" s="340"/>
      <c r="S1747" s="341"/>
      <c r="T1747" s="340">
        <f>IFERROR(Tabela13[[#This Row],[Total]]-Tabela13[[#This Row],[Pago]],"")</f>
        <v>118.56</v>
      </c>
      <c r="U1747" s="80"/>
      <c r="V1747" s="342" t="str" cm="1">
        <f t="array" ref="V1747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47" s="343"/>
      <c r="X1747" s="336"/>
      <c r="Y1747" s="344"/>
      <c r="Z1747" s="344"/>
      <c r="AA1747" s="344"/>
      <c r="AB1747" s="345"/>
      <c r="AC1747" s="336" t="str">
        <f>_xlfn.XLOOKUP(Tabela13[[#This Row],[Vale]],report_02120201[Vale],report_02120201[Título],"")</f>
        <v xml:space="preserve">      </v>
      </c>
      <c r="AD1747" s="7"/>
      <c r="AE1747" s="343" t="str">
        <f>IFERROR(VLOOKUP(Tabela13[[#This Row],[Vale]],'02120201'!Y:AZ,28,0),"")</f>
        <v/>
      </c>
      <c r="AF1747" s="336" t="str">
        <f>IF(_xlfn.XLOOKUP(Tabela13[[#This Row],[Mapa]],'[1]VALE PARA DESCONTO'!$C:$C,'[1]VALE PARA DESCONTO'!$C:$C,"NOK",0,1)=Tabela13[[#This Row],[Mapa]],"OK","NOK")</f>
        <v>NOK</v>
      </c>
      <c r="AG1747" s="336">
        <f>_xlfn.XLOOKUP(Tabela13[[#This Row],[Matric]],QLP!F:F,QLP!G:G,"NOK",0,1)</f>
        <v>0</v>
      </c>
    </row>
    <row r="1748" spans="1:33" hidden="1" x14ac:dyDescent="0.3">
      <c r="A1748" s="336">
        <f>IFERROR(DAY(Tabela13[[#This Row],[Data]]),"")</f>
        <v>23</v>
      </c>
      <c r="B1748" s="336" t="str">
        <f>PROPER(TEXT(Tabela13[[#This Row],[Data]],"MMMM"))</f>
        <v>Janeiro</v>
      </c>
      <c r="C1748" s="336" t="str">
        <f>IFERROR(IF(#REF!="SIM",IF(DAY(#REF!)&gt;20,MONTH(#REF!)+1,MONTH(#REF!)),""),"")</f>
        <v/>
      </c>
      <c r="D1748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48" s="336">
        <f>WEEKNUM(Tabela13[[#This Row],[Data]])</f>
        <v>4</v>
      </c>
      <c r="F1748" s="336">
        <v>87215</v>
      </c>
      <c r="G1748" s="338" cm="1">
        <f t="array" ref="G1748">IF(Tabela13[[#This Row],[Vale]]="","",_xlfn.XLOOKUP(Tabela13[[#This Row],[Vale]],report_02120201[[#All],[Vale22]],report_02120201[[#All],[Emissão Vale]]))</f>
        <v>46045</v>
      </c>
      <c r="H1748" s="336" cm="1">
        <f t="array" ref="H1748">IF(Tabela13[[#This Row],[Vale]]="","",_xlfn.XLOOKUP(Tabela13[[#This Row],[Vale]],report_02120201[[#All],[Vale22]],report_02120201[[#All],[Mapa]]))</f>
        <v>973538</v>
      </c>
      <c r="I1748" s="336" t="str">
        <f>IFERROR(_xlfn.XLOOKUP(Tabela13[[#This Row],[Mapa]],'02120201'!V:V,'02120201'!M:M),"")</f>
        <v>RXV0A17</v>
      </c>
      <c r="J174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748" s="336" t="str" cm="1">
        <f t="array" ref="K17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748" s="336" t="str">
        <f>IF(Tabela13[[#This Row],[Vale]]="","",_xlfn.XLOOKUP(Tabela13[[#This Row],[Nome]],qlp_base[Nome],qlp_base[Sala]))</f>
        <v>GUERREIROS</v>
      </c>
      <c r="M1748" s="7" t="str">
        <f>IF(_xlfn.XLOOKUP(Tabela13[[#This Row],[Mapa]],'03 - Evidênvias (2)'!A:A,'03 - Evidênvias (2)'!A:A,"NOK",0,1)=Tabela13[[#This Row],[Mapa]],"OK","NOK")</f>
        <v>NOK</v>
      </c>
      <c r="N1748" s="7" t="s">
        <v>7505</v>
      </c>
      <c r="O1748" s="336" t="str">
        <f>_xlfn.XLOOKUP(Tabela13[[#This Row],[Vale]],report_02120201[Vale],report_02120201[Status])</f>
        <v>ABONADO</v>
      </c>
      <c r="P1748" s="339" t="str" cm="1">
        <f t="array" ref="P1748">IF(Tabela13[[#This Row],[Vale]]="","",_xlfn.XLOOKUP(Tabela13[[#This Row],[Vale]],report_02120201[[#All],[Vale22]],report_02120201[[#All],[Item Tipo]]))</f>
        <v>Produto Acabado</v>
      </c>
      <c r="Q1748" s="293">
        <f>IF(Tabela13[[#This Row],[Vale]]="","",ROUND(SUMIFS(report_02120201[[#All],[Valor]],report_02120201[[#All],[Vale22]],Tabela13[[#This Row],[Vale]]),2))</f>
        <v>229.93</v>
      </c>
      <c r="R1748" s="346"/>
      <c r="S1748" s="347"/>
      <c r="T1748" s="346">
        <f>IFERROR(Tabela13[[#This Row],[Total]]-Tabela13[[#This Row],[Pago]],"")</f>
        <v>229.93</v>
      </c>
      <c r="U1748" s="80" t="s">
        <v>7503</v>
      </c>
      <c r="V1748" s="348" t="str" cm="1">
        <f t="array" ref="V1748">_xlfn.XLOOKUP(Tabela13[[#This Row],[Vale]],report_02120201[[#All],[Vale22]],report_02120201[[#All],[Justificativa1]])</f>
        <v xml:space="preserve">CARRO SAROBADO DE DIFICIL CONFERENCIA                                                               </v>
      </c>
      <c r="W1748" s="343"/>
      <c r="X1748" s="336"/>
      <c r="Y1748" s="344"/>
      <c r="Z1748" s="344"/>
      <c r="AA1748" s="344"/>
      <c r="AB1748" s="345"/>
      <c r="AC1748" s="336" t="str">
        <f>_xlfn.XLOOKUP(Tabela13[[#This Row],[Vale]],report_02120201[Vale],report_02120201[Título],"")</f>
        <v xml:space="preserve">      </v>
      </c>
      <c r="AD1748" s="7"/>
      <c r="AE1748" s="343" t="str">
        <f>IFERROR(VLOOKUP(Tabela13[[#This Row],[Vale]],'02120201'!Y:AZ,28,0),"")</f>
        <v/>
      </c>
      <c r="AF1748" s="336" t="str">
        <f>IF(_xlfn.XLOOKUP(Tabela13[[#This Row],[Mapa]],'[1]VALE PARA DESCONTO'!$C:$C,'[1]VALE PARA DESCONTO'!$C:$C,"NOK",0,1)=Tabela13[[#This Row],[Mapa]],"OK","NOK")</f>
        <v>NOK</v>
      </c>
      <c r="AG1748" s="336">
        <f>_xlfn.XLOOKUP(Tabela13[[#This Row],[Matric]],QLP!F:F,QLP!G:G,"NOK",0,1)</f>
        <v>14002126</v>
      </c>
    </row>
    <row r="1749" spans="1:33" hidden="1" x14ac:dyDescent="0.3">
      <c r="A1749" s="336">
        <f>IFERROR(DAY(Tabela13[[#This Row],[Data]]),"")</f>
        <v>23</v>
      </c>
      <c r="B1749" s="336" t="str">
        <f>PROPER(TEXT(Tabela13[[#This Row],[Data]],"MMMM"))</f>
        <v>Janeiro</v>
      </c>
      <c r="C1749" s="336" t="str">
        <f>IFERROR(IF(#REF!="SIM",IF(DAY(#REF!)&gt;20,MONTH(#REF!)+1,MONTH(#REF!)),""),"")</f>
        <v/>
      </c>
      <c r="D1749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49" s="336">
        <f>WEEKNUM(Tabela13[[#This Row],[Data]])</f>
        <v>4</v>
      </c>
      <c r="F1749" s="336">
        <v>87199</v>
      </c>
      <c r="G1749" s="338" cm="1">
        <f t="array" ref="G1749">IF(Tabela13[[#This Row],[Vale]]="","",_xlfn.XLOOKUP(Tabela13[[#This Row],[Vale]],report_02120201[[#All],[Vale22]],report_02120201[[#All],[Emissão Vale]]))</f>
        <v>46045</v>
      </c>
      <c r="H1749" s="336" cm="1">
        <f t="array" ref="H1749">IF(Tabela13[[#This Row],[Vale]]="","",_xlfn.XLOOKUP(Tabela13[[#This Row],[Vale]],report_02120201[[#All],[Vale22]],report_02120201[[#All],[Mapa]]))</f>
        <v>973529</v>
      </c>
      <c r="I1749" s="336" t="str">
        <f>IFERROR(_xlfn.XLOOKUP(Tabela13[[#This Row],[Mapa]],'02120201'!V:V,'02120201'!M:M),"")</f>
        <v>RXT0J17</v>
      </c>
      <c r="J174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2</v>
      </c>
      <c r="K1749" s="336" t="str" cm="1">
        <f t="array" ref="K17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ALMEIDA DE BARROS DA SILVA</v>
      </c>
      <c r="L1749" s="336" t="str">
        <f>IF(Tabela13[[#This Row],[Vale]]="","",_xlfn.XLOOKUP(Tabela13[[#This Row],[Nome]],qlp_base[Nome],qlp_base[Sala]))</f>
        <v>GUERREIROS</v>
      </c>
      <c r="M1749" s="7" t="str">
        <f>IF(_xlfn.XLOOKUP(Tabela13[[#This Row],[Mapa]],'03 - Evidênvias (2)'!A:A,'03 - Evidênvias (2)'!A:A,"NOK",0,1)=Tabela13[[#This Row],[Mapa]],"OK","NOK")</f>
        <v>NOK</v>
      </c>
      <c r="N1749" s="7"/>
      <c r="O1749" s="336" t="str">
        <f>_xlfn.XLOOKUP(Tabela13[[#This Row],[Vale]],report_02120201[Vale],report_02120201[Status])</f>
        <v>ABONADO</v>
      </c>
      <c r="P1749" s="339" t="str" cm="1">
        <f t="array" ref="P1749">IF(Tabela13[[#This Row],[Vale]]="","",_xlfn.XLOOKUP(Tabela13[[#This Row],[Vale]],report_02120201[[#All],[Vale22]],report_02120201[[#All],[Item Tipo]]))</f>
        <v>Produto Acabado</v>
      </c>
      <c r="Q1749" s="293">
        <f>IF(Tabela13[[#This Row],[Vale]]="","",ROUND(SUMIFS(report_02120201[[#All],[Valor]],report_02120201[[#All],[Vale22]],Tabela13[[#This Row],[Vale]]),2))</f>
        <v>56.2</v>
      </c>
      <c r="R1749" s="340"/>
      <c r="S1749" s="341"/>
      <c r="T1749" s="340">
        <f>IFERROR(Tabela13[[#This Row],[Total]]-Tabela13[[#This Row],[Pago]],"")</f>
        <v>56.2</v>
      </c>
      <c r="U1749" s="80"/>
      <c r="V1749" s="342" t="str" cm="1">
        <f t="array" ref="V174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49" s="343"/>
      <c r="X1749" s="336"/>
      <c r="Y1749" s="349"/>
      <c r="Z1749" s="349"/>
      <c r="AA1749" s="349"/>
      <c r="AB1749" s="350"/>
      <c r="AC1749" s="336" t="str">
        <f>_xlfn.XLOOKUP(Tabela13[[#This Row],[Vale]],report_02120201[Vale],report_02120201[Título],"")</f>
        <v xml:space="preserve">      </v>
      </c>
      <c r="AD1749" s="7"/>
      <c r="AE1749" s="343" t="str">
        <f>IFERROR(VLOOKUP(Tabela13[[#This Row],[Vale]],'02120201'!Y:AZ,28,0),"")</f>
        <v/>
      </c>
      <c r="AF1749" s="336" t="str">
        <f>IF(_xlfn.XLOOKUP(Tabela13[[#This Row],[Mapa]],'[1]VALE PARA DESCONTO'!$C:$C,'[1]VALE PARA DESCONTO'!$C:$C,"NOK",0,1)=Tabela13[[#This Row],[Mapa]],"OK","NOK")</f>
        <v>NOK</v>
      </c>
      <c r="AG1749" s="336">
        <f>_xlfn.XLOOKUP(Tabela13[[#This Row],[Matric]],QLP!F:F,QLP!G:G,"NOK",0,1)</f>
        <v>14024318</v>
      </c>
    </row>
    <row r="1750" spans="1:33" hidden="1" x14ac:dyDescent="0.3">
      <c r="A1750" s="336">
        <f>IFERROR(DAY(Tabela13[[#This Row],[Data]]),"")</f>
        <v>23</v>
      </c>
      <c r="B1750" s="336" t="str">
        <f>PROPER(TEXT(Tabela13[[#This Row],[Data]],"MMMM"))</f>
        <v>Janeiro</v>
      </c>
      <c r="C1750" s="336" t="str">
        <f>IFERROR(IF(#REF!="SIM",IF(DAY(#REF!)&gt;20,MONTH(#REF!)+1,MONTH(#REF!)),""),"")</f>
        <v/>
      </c>
      <c r="D1750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50" s="336">
        <f>WEEKNUM(Tabela13[[#This Row],[Data]])</f>
        <v>4</v>
      </c>
      <c r="F1750" s="336">
        <v>87202</v>
      </c>
      <c r="G1750" s="338" cm="1">
        <f t="array" ref="G1750">IF(Tabela13[[#This Row],[Vale]]="","",_xlfn.XLOOKUP(Tabela13[[#This Row],[Vale]],report_02120201[[#All],[Vale22]],report_02120201[[#All],[Emissão Vale]]))</f>
        <v>46045</v>
      </c>
      <c r="H1750" s="336" cm="1">
        <f t="array" ref="H1750">IF(Tabela13[[#This Row],[Vale]]="","",_xlfn.XLOOKUP(Tabela13[[#This Row],[Vale]],report_02120201[[#All],[Vale22]],report_02120201[[#All],[Mapa]]))</f>
        <v>973530</v>
      </c>
      <c r="I1750" s="336" t="str">
        <f>IFERROR(_xlfn.XLOOKUP(Tabela13[[#This Row],[Mapa]],'02120201'!V:V,'02120201'!M:M),"")</f>
        <v>RXU9J37</v>
      </c>
      <c r="J175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750" s="336" t="str" cm="1">
        <f t="array" ref="K17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750" s="336" t="str">
        <f>IF(Tabela13[[#This Row],[Vale]]="","",_xlfn.XLOOKUP(Tabela13[[#This Row],[Nome]],qlp_base[Nome],qlp_base[Sala]))</f>
        <v>GUERREIROS</v>
      </c>
      <c r="M1750" s="7" t="str">
        <f>IF(_xlfn.XLOOKUP(Tabela13[[#This Row],[Mapa]],'03 - Evidênvias (2)'!A:A,'03 - Evidênvias (2)'!A:A,"NOK",0,1)=Tabela13[[#This Row],[Mapa]],"OK","NOK")</f>
        <v>NOK</v>
      </c>
      <c r="N1750" s="7"/>
      <c r="O1750" s="336" t="str">
        <f>_xlfn.XLOOKUP(Tabela13[[#This Row],[Vale]],report_02120201[Vale],report_02120201[Status])</f>
        <v>ABONADO</v>
      </c>
      <c r="P1750" s="339" t="str" cm="1">
        <f t="array" ref="P1750">IF(Tabela13[[#This Row],[Vale]]="","",_xlfn.XLOOKUP(Tabela13[[#This Row],[Vale]],report_02120201[[#All],[Vale22]],report_02120201[[#All],[Item Tipo]]))</f>
        <v>Produto Acabado</v>
      </c>
      <c r="Q1750" s="293">
        <f>IF(Tabela13[[#This Row],[Vale]]="","",ROUND(SUMIFS(report_02120201[[#All],[Valor]],report_02120201[[#All],[Vale22]],Tabela13[[#This Row],[Vale]]),2))</f>
        <v>54.77</v>
      </c>
      <c r="R1750" s="340"/>
      <c r="S1750" s="341"/>
      <c r="T1750" s="340">
        <f>IFERROR(Tabela13[[#This Row],[Total]]-Tabela13[[#This Row],[Pago]],"")</f>
        <v>54.77</v>
      </c>
      <c r="U1750" s="80"/>
      <c r="V1750" s="342" t="str" cm="1">
        <f t="array" ref="V175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50" s="343"/>
      <c r="X1750" s="336"/>
      <c r="Y1750" s="349"/>
      <c r="Z1750" s="349"/>
      <c r="AA1750" s="349"/>
      <c r="AB1750" s="350"/>
      <c r="AC1750" s="336" t="str">
        <f>_xlfn.XLOOKUP(Tabela13[[#This Row],[Vale]],report_02120201[Vale],report_02120201[Título],"")</f>
        <v xml:space="preserve">      </v>
      </c>
      <c r="AD1750" s="7"/>
      <c r="AE1750" s="343" t="str">
        <f>IFERROR(VLOOKUP(Tabela13[[#This Row],[Vale]],'02120201'!Y:AZ,28,0),"")</f>
        <v/>
      </c>
      <c r="AF1750" s="336" t="str">
        <f>IF(_xlfn.XLOOKUP(Tabela13[[#This Row],[Mapa]],'[1]VALE PARA DESCONTO'!$C:$C,'[1]VALE PARA DESCONTO'!$C:$C,"NOK",0,1)=Tabela13[[#This Row],[Mapa]],"OK","NOK")</f>
        <v>NOK</v>
      </c>
      <c r="AG1750" s="336">
        <f>_xlfn.XLOOKUP(Tabela13[[#This Row],[Matric]],QLP!F:F,QLP!G:G,"NOK",0,1)</f>
        <v>14024315</v>
      </c>
    </row>
    <row r="1751" spans="1:33" hidden="1" x14ac:dyDescent="0.3">
      <c r="A1751" s="336">
        <f>IFERROR(DAY(Tabela13[[#This Row],[Data]]),"")</f>
        <v>23</v>
      </c>
      <c r="B1751" s="336" t="str">
        <f>PROPER(TEXT(Tabela13[[#This Row],[Data]],"MMMM"))</f>
        <v>Janeiro</v>
      </c>
      <c r="C1751" s="336" t="str">
        <f>IFERROR(IF(#REF!="SIM",IF(DAY(#REF!)&gt;20,MONTH(#REF!)+1,MONTH(#REF!)),""),"")</f>
        <v/>
      </c>
      <c r="D1751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51" s="336">
        <f>WEEKNUM(Tabela13[[#This Row],[Data]])</f>
        <v>4</v>
      </c>
      <c r="F1751" s="336">
        <v>87190</v>
      </c>
      <c r="G1751" s="338" cm="1">
        <f t="array" ref="G1751">IF(Tabela13[[#This Row],[Vale]]="","",_xlfn.XLOOKUP(Tabela13[[#This Row],[Vale]],report_02120201[[#All],[Vale22]],report_02120201[[#All],[Emissão Vale]]))</f>
        <v>46045</v>
      </c>
      <c r="H1751" s="336" cm="1">
        <f t="array" ref="H1751">IF(Tabela13[[#This Row],[Vale]]="","",_xlfn.XLOOKUP(Tabela13[[#This Row],[Vale]],report_02120201[[#All],[Vale22]],report_02120201[[#All],[Mapa]]))</f>
        <v>973652</v>
      </c>
      <c r="I1751" s="336" t="str">
        <f>IFERROR(_xlfn.XLOOKUP(Tabela13[[#This Row],[Mapa]],'02120201'!V:V,'02120201'!M:M),"")</f>
        <v>RYY4D41</v>
      </c>
      <c r="J175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81</v>
      </c>
      <c r="K1751" s="336" t="str" cm="1">
        <f t="array" ref="K17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DE OLIVEIRA</v>
      </c>
      <c r="L1751" s="336" t="str">
        <f>IF(Tabela13[[#This Row],[Vale]]="","",_xlfn.XLOOKUP(Tabela13[[#This Row],[Nome]],qlp_base[Nome],qlp_base[Sala]))</f>
        <v>RAÇA</v>
      </c>
      <c r="M1751" s="7" t="str">
        <f>IF(_xlfn.XLOOKUP(Tabela13[[#This Row],[Mapa]],'03 - Evidênvias (2)'!A:A,'03 - Evidênvias (2)'!A:A,"NOK",0,1)=Tabela13[[#This Row],[Mapa]],"OK","NOK")</f>
        <v>NOK</v>
      </c>
      <c r="N1751" s="7" t="s">
        <v>7505</v>
      </c>
      <c r="O1751" s="336" t="str">
        <f>_xlfn.XLOOKUP(Tabela13[[#This Row],[Vale]],report_02120201[Vale],report_02120201[Status])</f>
        <v>ABONADO</v>
      </c>
      <c r="P1751" s="339" t="str" cm="1">
        <f t="array" ref="P1751">IF(Tabela13[[#This Row],[Vale]]="","",_xlfn.XLOOKUP(Tabela13[[#This Row],[Vale]],report_02120201[[#All],[Vale22]],report_02120201[[#All],[Item Tipo]]))</f>
        <v>Produto Acabado</v>
      </c>
      <c r="Q1751" s="293">
        <f>IF(Tabela13[[#This Row],[Vale]]="","",ROUND(SUMIFS(report_02120201[[#All],[Valor]],report_02120201[[#All],[Vale22]],Tabela13[[#This Row],[Vale]]),2))</f>
        <v>786.5</v>
      </c>
      <c r="R1751" s="340"/>
      <c r="S1751" s="341"/>
      <c r="T1751" s="340">
        <f>IFERROR(Tabela13[[#This Row],[Total]]-Tabela13[[#This Row],[Pago]],"")</f>
        <v>786.5</v>
      </c>
      <c r="U1751" s="80" t="s">
        <v>7503</v>
      </c>
      <c r="V1751" s="342" t="str" cm="1">
        <f t="array" ref="V1751">_xlfn.XLOOKUP(Tabela13[[#This Row],[Vale]],report_02120201[[#All],[Vale22]],report_02120201[[#All],[Justificativa1]])</f>
        <v xml:space="preserve">BARRIL JA SAIU DA FABRICA SEM A DATA DE VALIDADE                                                    </v>
      </c>
      <c r="W1751" s="127" t="s">
        <v>7515</v>
      </c>
      <c r="X1751" s="7" t="s">
        <v>7503</v>
      </c>
      <c r="Y1751" s="349"/>
      <c r="Z1751" s="349"/>
      <c r="AA1751" s="349"/>
      <c r="AB1751" s="350"/>
      <c r="AC1751" s="336" t="str">
        <f>_xlfn.XLOOKUP(Tabela13[[#This Row],[Vale]],report_02120201[Vale],report_02120201[Título],"")</f>
        <v xml:space="preserve">      </v>
      </c>
      <c r="AD1751" s="7"/>
      <c r="AE1751" s="343" t="str">
        <f>IFERROR(VLOOKUP(Tabela13[[#This Row],[Vale]],'02120201'!Y:AZ,28,0),"")</f>
        <v/>
      </c>
      <c r="AF1751" s="336" t="str">
        <f>IF(_xlfn.XLOOKUP(Tabela13[[#This Row],[Mapa]],'[1]VALE PARA DESCONTO'!$C:$C,'[1]VALE PARA DESCONTO'!$C:$C,"NOK",0,1)=Tabela13[[#This Row],[Mapa]],"OK","NOK")</f>
        <v>NOK</v>
      </c>
      <c r="AG1751" s="336">
        <f>_xlfn.XLOOKUP(Tabela13[[#This Row],[Matric]],QLP!F:F,QLP!G:G,"NOK",0,1)</f>
        <v>14000563</v>
      </c>
    </row>
    <row r="1752" spans="1:33" hidden="1" x14ac:dyDescent="0.3">
      <c r="A1752" s="7">
        <f>IFERROR(DAY(Tabela13[[#This Row],[Data]]),"")</f>
        <v>14</v>
      </c>
      <c r="B1752" s="7" t="str">
        <f>PROPER(TEXT(Tabela13[[#This Row],[Data]],"MMMM"))</f>
        <v>Janeiro</v>
      </c>
      <c r="C1752" s="7" t="str">
        <f>IFERROR(IF(#REF!="SIM",IF(DAY(#REF!)&gt;20,MONTH(#REF!)+1,MONTH(#REF!)),""),"")</f>
        <v/>
      </c>
      <c r="D175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52" s="7">
        <f>WEEKNUM(Tabela13[[#This Row],[Data]])</f>
        <v>3</v>
      </c>
      <c r="F1752" s="7">
        <v>86771</v>
      </c>
      <c r="G1752" s="82" cm="1">
        <f t="array" ref="G1752">IF(Tabela13[[#This Row],[Vale]]="","",_xlfn.XLOOKUP(Tabela13[[#This Row],[Vale]],report_02120201[[#All],[Vale22]],report_02120201[[#All],[Emissão Vale]]))</f>
        <v>46036</v>
      </c>
      <c r="H1752" s="7" cm="1">
        <f t="array" ref="H1752">IF(Tabela13[[#This Row],[Vale]]="","",_xlfn.XLOOKUP(Tabela13[[#This Row],[Vale]],report_02120201[[#All],[Vale22]],report_02120201[[#All],[Mapa]]))</f>
        <v>972092</v>
      </c>
      <c r="I1752" s="7" t="str">
        <f>IFERROR(_xlfn.XLOOKUP(Tabela13[[#This Row],[Mapa]],'02120201'!V:V,'02120201'!M:M),"")</f>
        <v>FTM0E13</v>
      </c>
      <c r="J175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1752" s="7" t="str" cm="1">
        <f t="array" ref="K17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1752" s="7" t="str">
        <f>IF(Tabela13[[#This Row],[Vale]]="","",_xlfn.XLOOKUP(Tabela13[[#This Row],[Nome]],qlp_base[Nome],qlp_base[Sala]))</f>
        <v>FORÇA</v>
      </c>
      <c r="M1752" s="7" t="str">
        <f>IF(_xlfn.XLOOKUP(Tabela13[[#This Row],[Mapa]],'03 - Evidênvias (2)'!A:A,'03 - Evidênvias (2)'!A:A,"NOK",0,1)=Tabela13[[#This Row],[Mapa]],"OK","NOK")</f>
        <v>OK</v>
      </c>
      <c r="N1752" s="7"/>
      <c r="O1752" s="7" t="str">
        <f>_xlfn.XLOOKUP(Tabela13[[#This Row],[Vale]],report_02120201[Vale],report_02120201[Status])</f>
        <v>COBRANÇA - REPROVADO</v>
      </c>
      <c r="P1752" s="90" t="str" cm="1">
        <f t="array" ref="P1752">IF(Tabela13[[#This Row],[Vale]]="","",_xlfn.XLOOKUP(Tabela13[[#This Row],[Vale]],report_02120201[[#All],[Vale22]],report_02120201[[#All],[Item Tipo]]))</f>
        <v>Produto Acabado</v>
      </c>
      <c r="Q1752" s="293">
        <f>IF(Tabela13[[#This Row],[Vale]]="","",ROUND(SUMIFS(report_02120201[[#All],[Valor]],report_02120201[[#All],[Vale22]],Tabela13[[#This Row],[Vale]]),2))</f>
        <v>44</v>
      </c>
      <c r="R1752" s="80"/>
      <c r="S1752" s="93"/>
      <c r="T1752" s="80">
        <f>IFERROR(Tabela13[[#This Row],[Total]]-Tabela13[[#This Row],[Pago]],"")</f>
        <v>44</v>
      </c>
      <c r="U1752" s="80"/>
      <c r="V1752" s="159" t="str" cm="1">
        <f t="array" ref="V175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52" s="127"/>
      <c r="X1752" s="7"/>
      <c r="Y1752" s="1"/>
      <c r="Z1752" s="1"/>
      <c r="AA1752" s="1"/>
      <c r="AB1752" s="264"/>
      <c r="AC1752" s="7">
        <f>_xlfn.XLOOKUP(Tabela13[[#This Row],[Vale]],report_02120201[Vale],report_02120201[Título],"")</f>
        <v>86659</v>
      </c>
      <c r="AD1752" s="7"/>
      <c r="AE1752" s="127" t="str">
        <f>IFERROR(VLOOKUP(Tabela13[[#This Row],[Vale]],'02120201'!Y:AZ,28,0),"")</f>
        <v/>
      </c>
      <c r="AF1752" s="7" t="str">
        <f>IF(_xlfn.XLOOKUP(Tabela13[[#This Row],[Mapa]],'[1]VALE PARA DESCONTO'!$C:$C,'[1]VALE PARA DESCONTO'!$C:$C,"NOK",0,1)=Tabela13[[#This Row],[Mapa]],"OK","NOK")</f>
        <v>NOK</v>
      </c>
      <c r="AG1752" s="7">
        <f>_xlfn.XLOOKUP(Tabela13[[#This Row],[Matric]],QLP!F:F,QLP!G:G,"NOK",0,1)</f>
        <v>14024239</v>
      </c>
    </row>
    <row r="1753" spans="1:33" hidden="1" x14ac:dyDescent="0.3">
      <c r="A1753" s="336">
        <f>IFERROR(DAY(Tabela13[[#This Row],[Data]]),"")</f>
        <v>23</v>
      </c>
      <c r="B1753" s="336" t="str">
        <f>PROPER(TEXT(Tabela13[[#This Row],[Data]],"MMMM"))</f>
        <v>Janeiro</v>
      </c>
      <c r="C1753" s="336" t="str">
        <f>IFERROR(IF(#REF!="SIM",IF(DAY(#REF!)&gt;20,MONTH(#REF!)+1,MONTH(#REF!)),""),"")</f>
        <v/>
      </c>
      <c r="D175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53" s="336">
        <f>WEEKNUM(Tabela13[[#This Row],[Data]])</f>
        <v>4</v>
      </c>
      <c r="F1753" s="336">
        <v>87312</v>
      </c>
      <c r="G1753" s="338" cm="1">
        <f t="array" ref="G1753">IF(Tabela13[[#This Row],[Vale]]="","",_xlfn.XLOOKUP(Tabela13[[#This Row],[Vale]],report_02120201[[#All],[Vale22]],report_02120201[[#All],[Emissão Vale]]))</f>
        <v>46045</v>
      </c>
      <c r="H1753" s="336" cm="1">
        <f t="array" ref="H1753">IF(Tabela13[[#This Row],[Vale]]="","",_xlfn.XLOOKUP(Tabela13[[#This Row],[Vale]],report_02120201[[#All],[Vale22]],report_02120201[[#All],[Mapa]]))</f>
        <v>973346</v>
      </c>
      <c r="I1753" s="336" t="str">
        <f>IFERROR(_xlfn.XLOOKUP(Tabela13[[#This Row],[Mapa]],'02120201'!V:V,'02120201'!M:M),"")</f>
        <v>UFH5C28</v>
      </c>
      <c r="J175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753" s="336" t="str" cm="1">
        <f t="array" ref="K17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753" s="336" t="str">
        <f>IF(Tabela13[[#This Row],[Vale]]="","",_xlfn.XLOOKUP(Tabela13[[#This Row],[Nome]],qlp_base[Nome],qlp_base[Sala]))</f>
        <v>RAÇA</v>
      </c>
      <c r="M1753" s="7" t="str">
        <f>IF(_xlfn.XLOOKUP(Tabela13[[#This Row],[Mapa]],'03 - Evidênvias (2)'!A:A,'03 - Evidênvias (2)'!A:A,"NOK",0,1)=Tabela13[[#This Row],[Mapa]],"OK","NOK")</f>
        <v>OK</v>
      </c>
      <c r="N1753" s="7"/>
      <c r="O1753" s="336" t="str">
        <f>_xlfn.XLOOKUP(Tabela13[[#This Row],[Vale]],report_02120201[Vale],report_02120201[Status])</f>
        <v>ABONADO</v>
      </c>
      <c r="P1753" s="339" t="str" cm="1">
        <f t="array" ref="P1753">IF(Tabela13[[#This Row],[Vale]]="","",_xlfn.XLOOKUP(Tabela13[[#This Row],[Vale]],report_02120201[[#All],[Vale22]],report_02120201[[#All],[Item Tipo]]))</f>
        <v>Produto Acabado</v>
      </c>
      <c r="Q1753" s="293">
        <f>IF(Tabela13[[#This Row],[Vale]]="","",ROUND(SUMIFS(report_02120201[[#All],[Valor]],report_02120201[[#All],[Vale22]],Tabela13[[#This Row],[Vale]]),2))</f>
        <v>62.64</v>
      </c>
      <c r="R1753" s="340"/>
      <c r="S1753" s="341"/>
      <c r="T1753" s="340">
        <f>IFERROR(Tabela13[[#This Row],[Total]]-Tabela13[[#This Row],[Pago]],"")</f>
        <v>62.64</v>
      </c>
      <c r="U1753" s="80"/>
      <c r="V1753" s="342" t="str" cm="1">
        <f t="array" ref="V1753">_xlfn.XLOOKUP(Tabela13[[#This Row],[Vale]],report_02120201[[#All],[Vale22]],report_02120201[[#All],[Justificativa1]])</f>
        <v xml:space="preserve">NF DE TROCA POR INVERSAO STELLA POR BUD                                                             </v>
      </c>
      <c r="W1753" s="343"/>
      <c r="X1753" s="336"/>
      <c r="Y1753" s="344"/>
      <c r="Z1753" s="344"/>
      <c r="AA1753" s="344"/>
      <c r="AB1753" s="345"/>
      <c r="AC1753" s="336" t="str">
        <f>_xlfn.XLOOKUP(Tabela13[[#This Row],[Vale]],report_02120201[Vale],report_02120201[Título],"")</f>
        <v xml:space="preserve">      </v>
      </c>
      <c r="AD1753" s="7"/>
      <c r="AE1753" s="343" t="str">
        <f>IFERROR(VLOOKUP(Tabela13[[#This Row],[Vale]],'02120201'!Y:AZ,28,0),"")</f>
        <v/>
      </c>
      <c r="AF1753" s="336" t="str">
        <f>IF(_xlfn.XLOOKUP(Tabela13[[#This Row],[Mapa]],'[1]VALE PARA DESCONTO'!$C:$C,'[1]VALE PARA DESCONTO'!$C:$C,"NOK",0,1)=Tabela13[[#This Row],[Mapa]],"OK","NOK")</f>
        <v>NOK</v>
      </c>
      <c r="AG1753" s="336">
        <f>_xlfn.XLOOKUP(Tabela13[[#This Row],[Matric]],QLP!F:F,QLP!G:G,"NOK",0,1)</f>
        <v>14024395</v>
      </c>
    </row>
    <row r="1754" spans="1:33" hidden="1" x14ac:dyDescent="0.3">
      <c r="A1754" s="336">
        <f>IFERROR(DAY(Tabela13[[#This Row],[Data]]),"")</f>
        <v>23</v>
      </c>
      <c r="B1754" s="336" t="str">
        <f>PROPER(TEXT(Tabela13[[#This Row],[Data]],"MMMM"))</f>
        <v>Janeiro</v>
      </c>
      <c r="C1754" s="336" t="str">
        <f>IFERROR(IF(#REF!="SIM",IF(DAY(#REF!)&gt;20,MONTH(#REF!)+1,MONTH(#REF!)),""),"")</f>
        <v/>
      </c>
      <c r="D175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54" s="336">
        <f>WEEKNUM(Tabela13[[#This Row],[Data]])</f>
        <v>4</v>
      </c>
      <c r="F1754" s="336">
        <v>87313</v>
      </c>
      <c r="G1754" s="338" cm="1">
        <f t="array" ref="G1754">IF(Tabela13[[#This Row],[Vale]]="","",_xlfn.XLOOKUP(Tabela13[[#This Row],[Vale]],report_02120201[[#All],[Vale22]],report_02120201[[#All],[Emissão Vale]]))</f>
        <v>46045</v>
      </c>
      <c r="H1754" s="336" cm="1">
        <f t="array" ref="H1754">IF(Tabela13[[#This Row],[Vale]]="","",_xlfn.XLOOKUP(Tabela13[[#This Row],[Vale]],report_02120201[[#All],[Vale22]],report_02120201[[#All],[Mapa]]))</f>
        <v>973346</v>
      </c>
      <c r="I1754" s="336" t="str">
        <f>IFERROR(_xlfn.XLOOKUP(Tabela13[[#This Row],[Mapa]],'02120201'!V:V,'02120201'!M:M),"")</f>
        <v>UFH5C28</v>
      </c>
      <c r="J175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754" s="336" t="str" cm="1">
        <f t="array" ref="K17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754" s="336" t="str">
        <f>IF(Tabela13[[#This Row],[Vale]]="","",_xlfn.XLOOKUP(Tabela13[[#This Row],[Nome]],qlp_base[Nome],qlp_base[Sala]))</f>
        <v>RAÇA</v>
      </c>
      <c r="M1754" s="7" t="str">
        <f>IF(_xlfn.XLOOKUP(Tabela13[[#This Row],[Mapa]],'03 - Evidênvias (2)'!A:A,'03 - Evidênvias (2)'!A:A,"NOK",0,1)=Tabela13[[#This Row],[Mapa]],"OK","NOK")</f>
        <v>OK</v>
      </c>
      <c r="N1754" s="7"/>
      <c r="O1754" s="336" t="str">
        <f>_xlfn.XLOOKUP(Tabela13[[#This Row],[Vale]],report_02120201[Vale],report_02120201[Status])</f>
        <v>ABONADO</v>
      </c>
      <c r="P1754" s="339" t="str" cm="1">
        <f t="array" ref="P1754">IF(Tabela13[[#This Row],[Vale]]="","",_xlfn.XLOOKUP(Tabela13[[#This Row],[Vale]],report_02120201[[#All],[Vale22]],report_02120201[[#All],[Item Tipo]]))</f>
        <v>Produto Acabado</v>
      </c>
      <c r="Q1754" s="293">
        <f>IF(Tabela13[[#This Row],[Vale]]="","",ROUND(SUMIFS(report_02120201[[#All],[Valor]],report_02120201[[#All],[Vale22]],Tabela13[[#This Row],[Vale]]),2))</f>
        <v>3416</v>
      </c>
      <c r="R1754" s="340"/>
      <c r="S1754" s="341"/>
      <c r="T1754" s="340">
        <f>IFERROR(Tabela13[[#This Row],[Total]]-Tabela13[[#This Row],[Pago]],"")</f>
        <v>3416</v>
      </c>
      <c r="U1754" s="80"/>
      <c r="V1754" s="342" t="str" cm="1">
        <f t="array" ref="V1754">_xlfn.XLOOKUP(Tabela13[[#This Row],[Vale]],report_02120201[[#All],[Vale22]],report_02120201[[#All],[Justificativa1]])</f>
        <v xml:space="preserve">NF DE TROCA POR INVERSAO STELLA POR BUD                                                             </v>
      </c>
      <c r="W1754" s="343"/>
      <c r="X1754" s="336"/>
      <c r="Y1754" s="344"/>
      <c r="Z1754" s="344"/>
      <c r="AA1754" s="344"/>
      <c r="AB1754" s="345"/>
      <c r="AC1754" s="336" t="str">
        <f>_xlfn.XLOOKUP(Tabela13[[#This Row],[Vale]],report_02120201[Vale],report_02120201[Título],"")</f>
        <v xml:space="preserve">      </v>
      </c>
      <c r="AD1754" s="7"/>
      <c r="AE1754" s="343" t="str">
        <f>IFERROR(VLOOKUP(Tabela13[[#This Row],[Vale]],'02120201'!Y:AZ,28,0),"")</f>
        <v/>
      </c>
      <c r="AF1754" s="336" t="str">
        <f>IF(_xlfn.XLOOKUP(Tabela13[[#This Row],[Mapa]],'[1]VALE PARA DESCONTO'!$C:$C,'[1]VALE PARA DESCONTO'!$C:$C,"NOK",0,1)=Tabela13[[#This Row],[Mapa]],"OK","NOK")</f>
        <v>NOK</v>
      </c>
      <c r="AG1754" s="336">
        <f>_xlfn.XLOOKUP(Tabela13[[#This Row],[Matric]],QLP!F:F,QLP!G:G,"NOK",0,1)</f>
        <v>14024395</v>
      </c>
    </row>
    <row r="1755" spans="1:33" hidden="1" x14ac:dyDescent="0.3">
      <c r="A1755" s="336">
        <f>IFERROR(DAY(Tabela13[[#This Row],[Data]]),"")</f>
        <v>23</v>
      </c>
      <c r="B1755" s="336" t="str">
        <f>PROPER(TEXT(Tabela13[[#This Row],[Data]],"MMMM"))</f>
        <v>Janeiro</v>
      </c>
      <c r="C1755" s="336" t="str">
        <f>IFERROR(IF(#REF!="SIM",IF(DAY(#REF!)&gt;20,MONTH(#REF!)+1,MONTH(#REF!)),""),"")</f>
        <v/>
      </c>
      <c r="D1755" s="337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55" s="336">
        <f>WEEKNUM(Tabela13[[#This Row],[Data]])</f>
        <v>4</v>
      </c>
      <c r="F1755" s="336">
        <v>87194</v>
      </c>
      <c r="G1755" s="338" cm="1">
        <f t="array" ref="G1755">IF(Tabela13[[#This Row],[Vale]]="","",_xlfn.XLOOKUP(Tabela13[[#This Row],[Vale]],report_02120201[[#All],[Vale22]],report_02120201[[#All],[Emissão Vale]]))</f>
        <v>46045</v>
      </c>
      <c r="H1755" s="336" cm="1">
        <f t="array" ref="H1755">IF(Tabela13[[#This Row],[Vale]]="","",_xlfn.XLOOKUP(Tabela13[[#This Row],[Vale]],report_02120201[[#All],[Vale22]],report_02120201[[#All],[Mapa]]))</f>
        <v>973556</v>
      </c>
      <c r="I1755" s="336" t="str">
        <f>IFERROR(_xlfn.XLOOKUP(Tabela13[[#This Row],[Mapa]],'02120201'!V:V,'02120201'!M:M),"")</f>
        <v>QHQ2588</v>
      </c>
      <c r="J175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755" s="336" t="str" cm="1">
        <f t="array" ref="K17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755" s="336" t="str">
        <f>IF(Tabela13[[#This Row],[Vale]]="","",_xlfn.XLOOKUP(Tabela13[[#This Row],[Nome]],qlp_base[Nome],qlp_base[Sala]))</f>
        <v>RAÇA</v>
      </c>
      <c r="M1755" s="7" t="str">
        <f>IF(_xlfn.XLOOKUP(Tabela13[[#This Row],[Mapa]],'03 - Evidênvias (2)'!A:A,'03 - Evidênvias (2)'!A:A,"NOK",0,1)=Tabela13[[#This Row],[Mapa]],"OK","NOK")</f>
        <v>NOK</v>
      </c>
      <c r="N1755" s="7"/>
      <c r="O1755" s="336" t="str">
        <f>_xlfn.XLOOKUP(Tabela13[[#This Row],[Vale]],report_02120201[Vale],report_02120201[Status])</f>
        <v>ABONADO</v>
      </c>
      <c r="P1755" s="339" t="str" cm="1">
        <f t="array" ref="P1755">IF(Tabela13[[#This Row],[Vale]]="","",_xlfn.XLOOKUP(Tabela13[[#This Row],[Vale]],report_02120201[[#All],[Vale22]],report_02120201[[#All],[Item Tipo]]))</f>
        <v>Produto Acabado</v>
      </c>
      <c r="Q1755" s="293">
        <f>IF(Tabela13[[#This Row],[Vale]]="","",ROUND(SUMIFS(report_02120201[[#All],[Valor]],report_02120201[[#All],[Vale22]],Tabela13[[#This Row],[Vale]]),2))</f>
        <v>208</v>
      </c>
      <c r="R1755" s="346"/>
      <c r="S1755" s="347"/>
      <c r="T1755" s="346">
        <f>IFERROR(Tabela13[[#This Row],[Total]]-Tabela13[[#This Row],[Pago]],"")</f>
        <v>208</v>
      </c>
      <c r="U1755" s="83"/>
      <c r="V1755" s="348" t="str" cm="1">
        <f t="array" ref="V1755">_xlfn.XLOOKUP(Tabela13[[#This Row],[Vale]],report_02120201[[#All],[Vale22]],report_02120201[[#All],[Justificativa1]])</f>
        <v xml:space="preserve">INVERSAO AP 300ML / BC 473ML INVERSAO / BC 300 ML                                                   </v>
      </c>
      <c r="W1755" s="127" t="s">
        <v>7516</v>
      </c>
      <c r="X1755" s="7" t="s">
        <v>7503</v>
      </c>
      <c r="Y1755" s="344"/>
      <c r="Z1755" s="344"/>
      <c r="AA1755" s="344"/>
      <c r="AB1755" s="345"/>
      <c r="AC1755" s="336" t="str">
        <f>_xlfn.XLOOKUP(Tabela13[[#This Row],[Vale]],report_02120201[Vale],report_02120201[Título],"")</f>
        <v xml:space="preserve">      </v>
      </c>
      <c r="AD1755" s="7"/>
      <c r="AE1755" s="343" t="str">
        <f>IFERROR(VLOOKUP(Tabela13[[#This Row],[Vale]],'02120201'!Y:AZ,28,0),"")</f>
        <v/>
      </c>
      <c r="AF1755" s="336" t="str">
        <f>IF(_xlfn.XLOOKUP(Tabela13[[#This Row],[Mapa]],'[1]VALE PARA DESCONTO'!$C:$C,'[1]VALE PARA DESCONTO'!$C:$C,"NOK",0,1)=Tabela13[[#This Row],[Mapa]],"OK","NOK")</f>
        <v>NOK</v>
      </c>
      <c r="AG1755" s="336">
        <f>_xlfn.XLOOKUP(Tabela13[[#This Row],[Matric]],QLP!F:F,QLP!G:G,"NOK",0,1)</f>
        <v>14001013</v>
      </c>
    </row>
    <row r="1756" spans="1:33" hidden="1" x14ac:dyDescent="0.3">
      <c r="A1756" s="7">
        <f>IFERROR(DAY(Tabela13[[#This Row],[Data]]),"")</f>
        <v>24</v>
      </c>
      <c r="B1756" s="7" t="str">
        <f>PROPER(TEXT(Tabela13[[#This Row],[Data]],"MMMM"))</f>
        <v>Janeiro</v>
      </c>
      <c r="C1756" s="7" t="str">
        <f>IFERROR(IF(#REF!="SIM",IF(DAY(#REF!)&gt;20,MONTH(#REF!)+1,MONTH(#REF!)),""),"")</f>
        <v/>
      </c>
      <c r="D175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56" s="7">
        <f>WEEKNUM(Tabela13[[#This Row],[Data]])</f>
        <v>4</v>
      </c>
      <c r="F1756" s="7">
        <v>87240</v>
      </c>
      <c r="G1756" s="82" cm="1">
        <f t="array" ref="G1756">IF(Tabela13[[#This Row],[Vale]]="","",_xlfn.XLOOKUP(Tabela13[[#This Row],[Vale]],report_02120201[[#All],[Vale22]],report_02120201[[#All],[Emissão Vale]]))</f>
        <v>46046</v>
      </c>
      <c r="H1756" s="7" cm="1">
        <f t="array" ref="H1756">IF(Tabela13[[#This Row],[Vale]]="","",_xlfn.XLOOKUP(Tabela13[[#This Row],[Vale]],report_02120201[[#All],[Vale22]],report_02120201[[#All],[Mapa]]))</f>
        <v>973693</v>
      </c>
      <c r="I1756" s="7" t="str">
        <f>IFERROR(_xlfn.XLOOKUP(Tabela13[[#This Row],[Mapa]],'02120201'!V:V,'02120201'!M:M),"")</f>
        <v>RYV7F98</v>
      </c>
      <c r="J175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0</v>
      </c>
      <c r="K1756" s="7" t="str" cm="1">
        <f t="array" ref="K17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CANDIDO COSTA DA SILVA</v>
      </c>
      <c r="L1756" s="7" t="str">
        <f>IF(Tabela13[[#This Row],[Vale]]="","",_xlfn.XLOOKUP(Tabela13[[#This Row],[Nome]],qlp_base[Nome],qlp_base[Sala]))</f>
        <v>ELITE</v>
      </c>
      <c r="M1756" s="7" t="str">
        <f>IF(_xlfn.XLOOKUP(Tabela13[[#This Row],[Mapa]],'03 - Evidênvias (2)'!A:A,'03 - Evidênvias (2)'!A:A,"NOK",0,1)=Tabela13[[#This Row],[Mapa]],"OK","NOK")</f>
        <v>NOK</v>
      </c>
      <c r="N1756" s="7"/>
      <c r="O1756" s="7" t="str">
        <f>_xlfn.XLOOKUP(Tabela13[[#This Row],[Vale]],report_02120201[Vale],report_02120201[Status])</f>
        <v>ABONADO</v>
      </c>
      <c r="P1756" s="90" t="str" cm="1">
        <f t="array" ref="P1756">IF(Tabela13[[#This Row],[Vale]]="","",_xlfn.XLOOKUP(Tabela13[[#This Row],[Vale]],report_02120201[[#All],[Vale22]],report_02120201[[#All],[Item Tipo]]))</f>
        <v xml:space="preserve">Ativo de Giro  </v>
      </c>
      <c r="Q1756" s="293">
        <f>IF(Tabela13[[#This Row],[Vale]]="","",ROUND(SUMIFS(report_02120201[[#All],[Valor]],report_02120201[[#All],[Vale22]],Tabela13[[#This Row],[Vale]]),2))</f>
        <v>737.3</v>
      </c>
      <c r="R1756" s="80"/>
      <c r="S1756" s="328"/>
      <c r="T1756" s="80">
        <f>IFERROR(Tabela13[[#This Row],[Total]]-Tabela13[[#This Row],[Pago]],"")</f>
        <v>737.3</v>
      </c>
      <c r="U1756" s="80"/>
      <c r="V1756" s="329" t="str" cm="1">
        <f t="array" ref="V1756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756" s="127" t="s">
        <v>7511</v>
      </c>
      <c r="X1756" s="7" t="s">
        <v>7503</v>
      </c>
      <c r="Y1756" s="1"/>
      <c r="Z1756" s="1"/>
      <c r="AA1756" s="1"/>
      <c r="AB1756" s="264"/>
      <c r="AC1756" s="7" t="str">
        <f>_xlfn.XLOOKUP(Tabela13[[#This Row],[Vale]],report_02120201[Vale],report_02120201[Título],"")</f>
        <v xml:space="preserve">      </v>
      </c>
      <c r="AD1756" s="7"/>
      <c r="AE1756" s="127" t="str">
        <f>IFERROR(VLOOKUP(Tabela13[[#This Row],[Vale]],'02120201'!Y:AZ,28,0),"")</f>
        <v/>
      </c>
      <c r="AF1756" s="7" t="str">
        <f>IF(_xlfn.XLOOKUP(Tabela13[[#This Row],[Mapa]],'[1]VALE PARA DESCONTO'!$C:$C,'[1]VALE PARA DESCONTO'!$C:$C,"NOK",0,1)=Tabela13[[#This Row],[Mapa]],"OK","NOK")</f>
        <v>NOK</v>
      </c>
      <c r="AG1756" s="7">
        <f>_xlfn.XLOOKUP(Tabela13[[#This Row],[Matric]],QLP!F:F,QLP!G:G,"NOK",0,1)</f>
        <v>14024343</v>
      </c>
    </row>
    <row r="1757" spans="1:33" hidden="1" x14ac:dyDescent="0.3">
      <c r="A1757" s="7">
        <f>IFERROR(DAY(Tabela13[[#This Row],[Data]]),"")</f>
        <v>24</v>
      </c>
      <c r="B1757" s="7" t="str">
        <f>PROPER(TEXT(Tabela13[[#This Row],[Data]],"MMMM"))</f>
        <v>Janeiro</v>
      </c>
      <c r="C1757" s="7" t="str">
        <f>IFERROR(IF(#REF!="SIM",IF(DAY(#REF!)&gt;20,MONTH(#REF!)+1,MONTH(#REF!)),""),"")</f>
        <v/>
      </c>
      <c r="D175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57" s="7">
        <f>WEEKNUM(Tabela13[[#This Row],[Data]])</f>
        <v>4</v>
      </c>
      <c r="F1757" s="7">
        <v>87250</v>
      </c>
      <c r="G1757" s="82" cm="1">
        <f t="array" ref="G1757">IF(Tabela13[[#This Row],[Vale]]="","",_xlfn.XLOOKUP(Tabela13[[#This Row],[Vale]],report_02120201[[#All],[Vale22]],report_02120201[[#All],[Emissão Vale]]))</f>
        <v>46046</v>
      </c>
      <c r="H1757" s="7" cm="1">
        <f t="array" ref="H1757">IF(Tabela13[[#This Row],[Vale]]="","",_xlfn.XLOOKUP(Tabela13[[#This Row],[Vale]],report_02120201[[#All],[Vale22]],report_02120201[[#All],[Mapa]]))</f>
        <v>973818</v>
      </c>
      <c r="I1757" s="7" t="str">
        <f>IFERROR(_xlfn.XLOOKUP(Tabela13[[#This Row],[Mapa]],'02120201'!V:V,'02120201'!M:M),"")</f>
        <v>EXH3844</v>
      </c>
      <c r="J175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757" s="7" t="str" cm="1">
        <f t="array" ref="K17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757" s="7" t="str">
        <f>IF(Tabela13[[#This Row],[Vale]]="","",_xlfn.XLOOKUP(Tabela13[[#This Row],[Nome]],qlp_base[Nome],qlp_base[Sala]))</f>
        <v>ELITE</v>
      </c>
      <c r="M1757" s="7" t="str">
        <f>IF(_xlfn.XLOOKUP(Tabela13[[#This Row],[Mapa]],'03 - Evidênvias (2)'!A:A,'03 - Evidênvias (2)'!A:A,"NOK",0,1)=Tabela13[[#This Row],[Mapa]],"OK","NOK")</f>
        <v>NOK</v>
      </c>
      <c r="N1757" s="7"/>
      <c r="O1757" s="7" t="str">
        <f>_xlfn.XLOOKUP(Tabela13[[#This Row],[Vale]],report_02120201[Vale],report_02120201[Status])</f>
        <v>ABONADO</v>
      </c>
      <c r="P1757" s="90" t="str" cm="1">
        <f t="array" ref="P1757">IF(Tabela13[[#This Row],[Vale]]="","",_xlfn.XLOOKUP(Tabela13[[#This Row],[Vale]],report_02120201[[#All],[Vale22]],report_02120201[[#All],[Item Tipo]]))</f>
        <v xml:space="preserve">Ativo de Giro  </v>
      </c>
      <c r="Q1757" s="293">
        <f>IF(Tabela13[[#This Row],[Vale]]="","",ROUND(SUMIFS(report_02120201[[#All],[Valor]],report_02120201[[#All],[Vale22]],Tabela13[[#This Row],[Vale]]),2))</f>
        <v>465.12</v>
      </c>
      <c r="R1757" s="80"/>
      <c r="S1757" s="328"/>
      <c r="T1757" s="80">
        <f>IFERROR(Tabela13[[#This Row],[Total]]-Tabela13[[#This Row],[Pago]],"")</f>
        <v>465.12</v>
      </c>
      <c r="U1757" s="80"/>
      <c r="V1757" s="329" t="str" cm="1">
        <f t="array" ref="V1757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57" s="127"/>
      <c r="X1757" s="7" t="s">
        <v>7503</v>
      </c>
      <c r="Y1757" s="1"/>
      <c r="Z1757" s="1"/>
      <c r="AA1757" s="1"/>
      <c r="AB1757" s="264"/>
      <c r="AC1757" s="7" t="str">
        <f>_xlfn.XLOOKUP(Tabela13[[#This Row],[Vale]],report_02120201[Vale],report_02120201[Título],"")</f>
        <v xml:space="preserve">      </v>
      </c>
      <c r="AD1757" s="7"/>
      <c r="AE1757" s="127" t="str">
        <f>IFERROR(VLOOKUP(Tabela13[[#This Row],[Vale]],'02120201'!Y:AZ,28,0),"")</f>
        <v/>
      </c>
      <c r="AF1757" s="7" t="str">
        <f>IF(_xlfn.XLOOKUP(Tabela13[[#This Row],[Mapa]],'[1]VALE PARA DESCONTO'!$C:$C,'[1]VALE PARA DESCONTO'!$C:$C,"NOK",0,1)=Tabela13[[#This Row],[Mapa]],"OK","NOK")</f>
        <v>NOK</v>
      </c>
      <c r="AG1757" s="7">
        <f>_xlfn.XLOOKUP(Tabela13[[#This Row],[Matric]],QLP!F:F,QLP!G:G,"NOK",0,1)</f>
        <v>14024047</v>
      </c>
    </row>
    <row r="1758" spans="1:33" hidden="1" x14ac:dyDescent="0.3">
      <c r="A1758" s="7">
        <f>IFERROR(DAY(Tabela13[[#This Row],[Data]]),"")</f>
        <v>7</v>
      </c>
      <c r="B1758" s="7" t="str">
        <f>PROPER(TEXT(Tabela13[[#This Row],[Data]],"MMMM"))</f>
        <v>Janeiro</v>
      </c>
      <c r="C1758" s="7" t="str">
        <f>IFERROR(IF(#REF!="SIM",IF(DAY(#REF!)&gt;20,MONTH(#REF!)+1,MONTH(#REF!)),""),"")</f>
        <v/>
      </c>
      <c r="D175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58" s="7">
        <f>WEEKNUM(Tabela13[[#This Row],[Data]])</f>
        <v>2</v>
      </c>
      <c r="F1758" s="7">
        <v>86475</v>
      </c>
      <c r="G1758" s="82" cm="1">
        <f t="array" ref="G1758">IF(Tabela13[[#This Row],[Vale]]="","",_xlfn.XLOOKUP(Tabela13[[#This Row],[Vale]],report_02120201[[#All],[Vale22]],report_02120201[[#All],[Emissão Vale]]))</f>
        <v>46029</v>
      </c>
      <c r="H1758" s="7" cm="1">
        <f t="array" ref="H1758">IF(Tabela13[[#This Row],[Vale]]="","",_xlfn.XLOOKUP(Tabela13[[#This Row],[Vale]],report_02120201[[#All],[Vale22]],report_02120201[[#All],[Mapa]]))</f>
        <v>971121</v>
      </c>
      <c r="I1758" s="7" t="str">
        <f>IFERROR(_xlfn.XLOOKUP(Tabela13[[#This Row],[Mapa]],'02120201'!V:V,'02120201'!M:M),"")</f>
        <v>RYY4D41</v>
      </c>
      <c r="J17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758" s="7" t="str" cm="1">
        <f t="array" ref="K17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758" s="7" t="str">
        <f>IF(Tabela13[[#This Row],[Vale]]="","",_xlfn.XLOOKUP(Tabela13[[#This Row],[Nome]],qlp_base[Nome],qlp_base[Sala]))</f>
        <v>ELITE</v>
      </c>
      <c r="M1758" s="7" t="str">
        <f>IF(_xlfn.XLOOKUP(Tabela13[[#This Row],[Mapa]],'03 - Evidênvias (2)'!A:A,'03 - Evidênvias (2)'!A:A,"NOK",0,1)=Tabela13[[#This Row],[Mapa]],"OK","NOK")</f>
        <v>OK</v>
      </c>
      <c r="N1758" s="7"/>
      <c r="O1758" s="7" t="str">
        <f>_xlfn.XLOOKUP(Tabela13[[#This Row],[Vale]],report_02120201[Vale],report_02120201[Status])</f>
        <v>COBRANÇA - REPROVADO</v>
      </c>
      <c r="P1758" s="90" t="str" cm="1">
        <f t="array" ref="P1758">IF(Tabela13[[#This Row],[Vale]]="","",_xlfn.XLOOKUP(Tabela13[[#This Row],[Vale]],report_02120201[[#All],[Vale22]],report_02120201[[#All],[Item Tipo]]))</f>
        <v xml:space="preserve">Ativo de Giro  </v>
      </c>
      <c r="Q1758" s="293">
        <f>IF(Tabela13[[#This Row],[Vale]]="","",ROUND(SUMIFS(report_02120201[[#All],[Valor]],report_02120201[[#All],[Vale22]],Tabela13[[#This Row],[Vale]]),2))</f>
        <v>37.520000000000003</v>
      </c>
      <c r="R1758" s="80"/>
      <c r="S1758" s="93"/>
      <c r="T1758" s="80">
        <f>IFERROR(Tabela13[[#This Row],[Total]]-Tabela13[[#This Row],[Pago]],"")</f>
        <v>37.520000000000003</v>
      </c>
      <c r="U1758" s="80"/>
      <c r="V1758" s="159" t="str" cm="1">
        <f t="array" ref="V1758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758" s="127"/>
      <c r="X1758" s="7" t="s">
        <v>7503</v>
      </c>
      <c r="Y1758" s="1"/>
      <c r="Z1758" s="1"/>
      <c r="AA1758" s="1"/>
      <c r="AB1758" s="264"/>
      <c r="AC1758" s="7">
        <f>_xlfn.XLOOKUP(Tabela13[[#This Row],[Vale]],report_02120201[Vale],report_02120201[Título],"")</f>
        <v>86004</v>
      </c>
      <c r="AD1758" s="7"/>
      <c r="AE1758" s="127" t="str">
        <f>IFERROR(VLOOKUP(Tabela13[[#This Row],[Vale]],'02120201'!Y:AZ,28,0),"")</f>
        <v/>
      </c>
      <c r="AF1758" s="7" t="str">
        <f>IF(_xlfn.XLOOKUP(Tabela13[[#This Row],[Mapa]],'[1]VALE PARA DESCONTO'!$C:$C,'[1]VALE PARA DESCONTO'!$C:$C,"NOK",0,1)=Tabela13[[#This Row],[Mapa]],"OK","NOK")</f>
        <v>OK</v>
      </c>
      <c r="AG1758" s="7">
        <f>_xlfn.XLOOKUP(Tabela13[[#This Row],[Matric]],QLP!F:F,QLP!G:G,"NOK",0,1)</f>
        <v>14024047</v>
      </c>
    </row>
    <row r="1759" spans="1:33" hidden="1" x14ac:dyDescent="0.3">
      <c r="A1759" s="7">
        <f>IFERROR(DAY(Tabela13[[#This Row],[Data]]),"")</f>
        <v>24</v>
      </c>
      <c r="B1759" s="7" t="str">
        <f>PROPER(TEXT(Tabela13[[#This Row],[Data]],"MMMM"))</f>
        <v>Janeiro</v>
      </c>
      <c r="C1759" s="7" t="str">
        <f>IFERROR(IF(#REF!="SIM",IF(DAY(#REF!)&gt;20,MONTH(#REF!)+1,MONTH(#REF!)),""),"")</f>
        <v/>
      </c>
      <c r="D175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59" s="7">
        <f>WEEKNUM(Tabela13[[#This Row],[Data]])</f>
        <v>4</v>
      </c>
      <c r="F1759" s="7">
        <v>87228</v>
      </c>
      <c r="G1759" s="82" cm="1">
        <f t="array" ref="G1759">IF(Tabela13[[#This Row],[Vale]]="","",_xlfn.XLOOKUP(Tabela13[[#This Row],[Vale]],report_02120201[[#All],[Vale22]],report_02120201[[#All],[Emissão Vale]]))</f>
        <v>46046</v>
      </c>
      <c r="H1759" s="7" cm="1">
        <f t="array" ref="H1759">IF(Tabela13[[#This Row],[Vale]]="","",_xlfn.XLOOKUP(Tabela13[[#This Row],[Vale]],report_02120201[[#All],[Vale22]],report_02120201[[#All],[Mapa]]))</f>
        <v>973613</v>
      </c>
      <c r="I1759" s="7" t="str">
        <f>IFERROR(_xlfn.XLOOKUP(Tabela13[[#This Row],[Mapa]],'02120201'!V:V,'02120201'!M:M),"")</f>
        <v>EII9134</v>
      </c>
      <c r="J175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759" s="7" t="str" cm="1">
        <f t="array" ref="K17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759" s="7" t="str">
        <f>IF(Tabela13[[#This Row],[Vale]]="","",_xlfn.XLOOKUP(Tabela13[[#This Row],[Nome]],qlp_base[Nome],qlp_base[Sala]))</f>
        <v>ELITE AS</v>
      </c>
      <c r="M1759" s="7" t="str">
        <f>IF(_xlfn.XLOOKUP(Tabela13[[#This Row],[Mapa]],'03 - Evidênvias (2)'!A:A,'03 - Evidênvias (2)'!A:A,"NOK",0,1)=Tabela13[[#This Row],[Mapa]],"OK","NOK")</f>
        <v>NOK</v>
      </c>
      <c r="N1759" s="7"/>
      <c r="O1759" s="7" t="str">
        <f>_xlfn.XLOOKUP(Tabela13[[#This Row],[Vale]],report_02120201[Vale],report_02120201[Status])</f>
        <v>ABONADO</v>
      </c>
      <c r="P1759" s="90" t="str" cm="1">
        <f t="array" ref="P1759">IF(Tabela13[[#This Row],[Vale]]="","",_xlfn.XLOOKUP(Tabela13[[#This Row],[Vale]],report_02120201[[#All],[Vale22]],report_02120201[[#All],[Item Tipo]]))</f>
        <v xml:space="preserve">Ativo de Giro  </v>
      </c>
      <c r="Q1759" s="293">
        <f>IF(Tabela13[[#This Row],[Vale]]="","",ROUND(SUMIFS(report_02120201[[#All],[Valor]],report_02120201[[#All],[Vale22]],Tabela13[[#This Row],[Vale]]),2))</f>
        <v>931.79</v>
      </c>
      <c r="R1759" s="83"/>
      <c r="S1759" s="330"/>
      <c r="T1759" s="83">
        <f>IFERROR(Tabela13[[#This Row],[Total]]-Tabela13[[#This Row],[Pago]],"")</f>
        <v>931.79</v>
      </c>
      <c r="U1759" s="83"/>
      <c r="V1759" s="331" t="str" cm="1">
        <f t="array" ref="V1759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59" s="127"/>
      <c r="X1759" s="7" t="s">
        <v>7503</v>
      </c>
      <c r="Y1759" s="202"/>
      <c r="Z1759" s="202"/>
      <c r="AA1759" s="202"/>
      <c r="AB1759" s="263"/>
      <c r="AC1759" s="7" t="str">
        <f>_xlfn.XLOOKUP(Tabela13[[#This Row],[Vale]],report_02120201[Vale],report_02120201[Título],"")</f>
        <v xml:space="preserve">      </v>
      </c>
      <c r="AD1759" s="7"/>
      <c r="AE1759" s="127" t="str">
        <f>IFERROR(VLOOKUP(Tabela13[[#This Row],[Vale]],'02120201'!Y:AZ,28,0),"")</f>
        <v/>
      </c>
      <c r="AF1759" s="7" t="str">
        <f>IF(_xlfn.XLOOKUP(Tabela13[[#This Row],[Mapa]],'[1]VALE PARA DESCONTO'!$C:$C,'[1]VALE PARA DESCONTO'!$C:$C,"NOK",0,1)=Tabela13[[#This Row],[Mapa]],"OK","NOK")</f>
        <v>NOK</v>
      </c>
      <c r="AG1759" s="7">
        <f>_xlfn.XLOOKUP(Tabela13[[#This Row],[Matric]],QLP!F:F,QLP!G:G,"NOK",0,1)</f>
        <v>14023968</v>
      </c>
    </row>
    <row r="1760" spans="1:33" hidden="1" x14ac:dyDescent="0.3">
      <c r="A1760" s="7">
        <f>IFERROR(DAY(Tabela13[[#This Row],[Data]]),"")</f>
        <v>24</v>
      </c>
      <c r="B1760" s="7" t="str">
        <f>PROPER(TEXT(Tabela13[[#This Row],[Data]],"MMMM"))</f>
        <v>Janeiro</v>
      </c>
      <c r="C1760" s="7" t="str">
        <f>IFERROR(IF(#REF!="SIM",IF(DAY(#REF!)&gt;20,MONTH(#REF!)+1,MONTH(#REF!)),""),"")</f>
        <v/>
      </c>
      <c r="D1760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0" s="7">
        <f>WEEKNUM(Tabela13[[#This Row],[Data]])</f>
        <v>4</v>
      </c>
      <c r="F1760" s="7">
        <v>87221</v>
      </c>
      <c r="G1760" s="82" cm="1">
        <f t="array" ref="G1760">IF(Tabela13[[#This Row],[Vale]]="","",_xlfn.XLOOKUP(Tabela13[[#This Row],[Vale]],report_02120201[[#All],[Vale22]],report_02120201[[#All],[Emissão Vale]]))</f>
        <v>46046</v>
      </c>
      <c r="H1760" s="7" cm="1">
        <f t="array" ref="H1760">IF(Tabela13[[#This Row],[Vale]]="","",_xlfn.XLOOKUP(Tabela13[[#This Row],[Vale]],report_02120201[[#All],[Vale22]],report_02120201[[#All],[Mapa]]))</f>
        <v>973813</v>
      </c>
      <c r="I1760" s="7" t="str">
        <f>IFERROR(_xlfn.XLOOKUP(Tabela13[[#This Row],[Mapa]],'02120201'!V:V,'02120201'!M:M),"")</f>
        <v>RYM0B87</v>
      </c>
      <c r="J17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760" s="7" t="str" cm="1">
        <f t="array" ref="K17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760" s="7" t="str">
        <f>IF(Tabela13[[#This Row],[Vale]]="","",_xlfn.XLOOKUP(Tabela13[[#This Row],[Nome]],qlp_base[Nome],qlp_base[Sala]))</f>
        <v>ELITE AS</v>
      </c>
      <c r="M1760" s="7" t="str">
        <f>IF(_xlfn.XLOOKUP(Tabela13[[#This Row],[Mapa]],'03 - Evidênvias (2)'!A:A,'03 - Evidênvias (2)'!A:A,"NOK",0,1)=Tabela13[[#This Row],[Mapa]],"OK","NOK")</f>
        <v>NOK</v>
      </c>
      <c r="N1760" s="7"/>
      <c r="O1760" s="7" t="str">
        <f>_xlfn.XLOOKUP(Tabela13[[#This Row],[Vale]],report_02120201[Vale],report_02120201[Status])</f>
        <v>ABONADO</v>
      </c>
      <c r="P1760" s="90" t="str" cm="1">
        <f t="array" ref="P1760">IF(Tabela13[[#This Row],[Vale]]="","",_xlfn.XLOOKUP(Tabela13[[#This Row],[Vale]],report_02120201[[#All],[Vale22]],report_02120201[[#All],[Item Tipo]]))</f>
        <v xml:space="preserve">Ativo de Giro  </v>
      </c>
      <c r="Q1760" s="293">
        <f>IF(Tabela13[[#This Row],[Vale]]="","",ROUND(SUMIFS(report_02120201[[#All],[Valor]],report_02120201[[#All],[Vale22]],Tabela13[[#This Row],[Vale]]),2))</f>
        <v>9.1199999999999992</v>
      </c>
      <c r="R1760" s="80"/>
      <c r="S1760" s="328"/>
      <c r="T1760" s="80">
        <f>IFERROR(Tabela13[[#This Row],[Total]]-Tabela13[[#This Row],[Pago]],"")</f>
        <v>9.1199999999999992</v>
      </c>
      <c r="U1760" s="80"/>
      <c r="V1760" s="329" t="str" cm="1">
        <f t="array" ref="V176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760" s="127"/>
      <c r="X1760" s="7"/>
      <c r="Y1760" s="1"/>
      <c r="Z1760" s="1"/>
      <c r="AA1760" s="1"/>
      <c r="AB1760" s="264"/>
      <c r="AC1760" s="7" t="str">
        <f>_xlfn.XLOOKUP(Tabela13[[#This Row],[Vale]],report_02120201[Vale],report_02120201[Título],"")</f>
        <v xml:space="preserve">      </v>
      </c>
      <c r="AD1760" s="7"/>
      <c r="AE1760" s="127" t="str">
        <f>IFERROR(VLOOKUP(Tabela13[[#This Row],[Vale]],'02120201'!Y:AZ,28,0),"")</f>
        <v/>
      </c>
      <c r="AF1760" s="7" t="str">
        <f>IF(_xlfn.XLOOKUP(Tabela13[[#This Row],[Mapa]],'[1]VALE PARA DESCONTO'!$C:$C,'[1]VALE PARA DESCONTO'!$C:$C,"NOK",0,1)=Tabela13[[#This Row],[Mapa]],"OK","NOK")</f>
        <v>NOK</v>
      </c>
      <c r="AG1760" s="7">
        <f>_xlfn.XLOOKUP(Tabela13[[#This Row],[Matric]],QLP!F:F,QLP!G:G,"NOK",0,1)</f>
        <v>14023854</v>
      </c>
    </row>
    <row r="1761" spans="1:33" hidden="1" x14ac:dyDescent="0.3">
      <c r="A1761" s="7">
        <f>IFERROR(DAY(Tabela13[[#This Row],[Data]]),"")</f>
        <v>24</v>
      </c>
      <c r="B1761" s="7" t="str">
        <f>PROPER(TEXT(Tabela13[[#This Row],[Data]],"MMMM"))</f>
        <v>Janeiro</v>
      </c>
      <c r="C1761" s="7" t="str">
        <f>IFERROR(IF(#REF!="SIM",IF(DAY(#REF!)&gt;20,MONTH(#REF!)+1,MONTH(#REF!)),""),"")</f>
        <v/>
      </c>
      <c r="D176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1" s="7">
        <f>WEEKNUM(Tabela13[[#This Row],[Data]])</f>
        <v>4</v>
      </c>
      <c r="F1761" s="7">
        <v>87236</v>
      </c>
      <c r="G1761" s="82" cm="1">
        <f t="array" ref="G1761">IF(Tabela13[[#This Row],[Vale]]="","",_xlfn.XLOOKUP(Tabela13[[#This Row],[Vale]],report_02120201[[#All],[Vale22]],report_02120201[[#All],[Emissão Vale]]))</f>
        <v>46046</v>
      </c>
      <c r="H1761" s="7" cm="1">
        <f t="array" ref="H1761">IF(Tabela13[[#This Row],[Vale]]="","",_xlfn.XLOOKUP(Tabela13[[#This Row],[Vale]],report_02120201[[#All],[Vale22]],report_02120201[[#All],[Mapa]]))</f>
        <v>973815</v>
      </c>
      <c r="I1761" s="7" t="str">
        <f>IFERROR(_xlfn.XLOOKUP(Tabela13[[#This Row],[Mapa]],'02120201'!V:V,'02120201'!M:M),"")</f>
        <v>EFB1080</v>
      </c>
      <c r="J176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761" s="7" t="str" cm="1">
        <f t="array" ref="K17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761" s="7" t="str">
        <f>IF(Tabela13[[#This Row],[Vale]]="","",_xlfn.XLOOKUP(Tabela13[[#This Row],[Nome]],qlp_base[Nome],qlp_base[Sala]))</f>
        <v>ELITE AS</v>
      </c>
      <c r="M1761" s="7" t="str">
        <f>IF(_xlfn.XLOOKUP(Tabela13[[#This Row],[Mapa]],'03 - Evidênvias (2)'!A:A,'03 - Evidênvias (2)'!A:A,"NOK",0,1)=Tabela13[[#This Row],[Mapa]],"OK","NOK")</f>
        <v>NOK</v>
      </c>
      <c r="N1761" s="7"/>
      <c r="O1761" s="7" t="str">
        <f>_xlfn.XLOOKUP(Tabela13[[#This Row],[Vale]],report_02120201[Vale],report_02120201[Status])</f>
        <v>ABONADO</v>
      </c>
      <c r="P1761" s="90" t="str" cm="1">
        <f t="array" ref="P1761">IF(Tabela13[[#This Row],[Vale]]="","",_xlfn.XLOOKUP(Tabela13[[#This Row],[Vale]],report_02120201[[#All],[Vale22]],report_02120201[[#All],[Item Tipo]]))</f>
        <v xml:space="preserve">Ativo de Giro  </v>
      </c>
      <c r="Q1761" s="293">
        <f>IF(Tabela13[[#This Row],[Vale]]="","",ROUND(SUMIFS(report_02120201[[#All],[Valor]],report_02120201[[#All],[Vale22]],Tabela13[[#This Row],[Vale]]),2))</f>
        <v>547.20000000000005</v>
      </c>
      <c r="R1761" s="80"/>
      <c r="S1761" s="328"/>
      <c r="T1761" s="80">
        <f>IFERROR(Tabela13[[#This Row],[Total]]-Tabela13[[#This Row],[Pago]],"")</f>
        <v>547.20000000000005</v>
      </c>
      <c r="U1761" s="80"/>
      <c r="V1761" s="329" t="str" cm="1">
        <f t="array" ref="V1761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61" s="127"/>
      <c r="X1761" s="7"/>
      <c r="Y1761" s="202"/>
      <c r="Z1761" s="202"/>
      <c r="AA1761" s="202"/>
      <c r="AB1761" s="263"/>
      <c r="AC1761" s="7" t="str">
        <f>_xlfn.XLOOKUP(Tabela13[[#This Row],[Vale]],report_02120201[Vale],report_02120201[Título],"")</f>
        <v xml:space="preserve">      </v>
      </c>
      <c r="AD1761" s="7"/>
      <c r="AE1761" s="127" t="str">
        <f>IFERROR(VLOOKUP(Tabela13[[#This Row],[Vale]],'02120201'!Y:AZ,28,0),"")</f>
        <v/>
      </c>
      <c r="AF1761" s="7" t="str">
        <f>IF(_xlfn.XLOOKUP(Tabela13[[#This Row],[Mapa]],'[1]VALE PARA DESCONTO'!$C:$C,'[1]VALE PARA DESCONTO'!$C:$C,"NOK",0,1)=Tabela13[[#This Row],[Mapa]],"OK","NOK")</f>
        <v>NOK</v>
      </c>
      <c r="AG1761" s="7">
        <f>_xlfn.XLOOKUP(Tabela13[[#This Row],[Matric]],QLP!F:F,QLP!G:G,"NOK",0,1)</f>
        <v>14023739</v>
      </c>
    </row>
    <row r="1762" spans="1:33" hidden="1" x14ac:dyDescent="0.3">
      <c r="A1762" s="7">
        <f>IFERROR(DAY(Tabela13[[#This Row],[Data]]),"")</f>
        <v>24</v>
      </c>
      <c r="B1762" s="7" t="str">
        <f>PROPER(TEXT(Tabela13[[#This Row],[Data]],"MMMM"))</f>
        <v>Janeiro</v>
      </c>
      <c r="C1762" s="7" t="str">
        <f>IFERROR(IF(#REF!="SIM",IF(DAY(#REF!)&gt;20,MONTH(#REF!)+1,MONTH(#REF!)),""),"")</f>
        <v/>
      </c>
      <c r="D176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2" s="7">
        <f>WEEKNUM(Tabela13[[#This Row],[Data]])</f>
        <v>4</v>
      </c>
      <c r="F1762" s="7">
        <v>87249</v>
      </c>
      <c r="G1762" s="82" cm="1">
        <f t="array" ref="G1762">IF(Tabela13[[#This Row],[Vale]]="","",_xlfn.XLOOKUP(Tabela13[[#This Row],[Vale]],report_02120201[[#All],[Vale22]],report_02120201[[#All],[Emissão Vale]]))</f>
        <v>46046</v>
      </c>
      <c r="H1762" s="7" cm="1">
        <f t="array" ref="H1762">IF(Tabela13[[#This Row],[Vale]]="","",_xlfn.XLOOKUP(Tabela13[[#This Row],[Vale]],report_02120201[[#All],[Vale22]],report_02120201[[#All],[Mapa]]))</f>
        <v>973735</v>
      </c>
      <c r="I1762" s="7" t="str">
        <f>IFERROR(_xlfn.XLOOKUP(Tabela13[[#This Row],[Mapa]],'02120201'!V:V,'02120201'!M:M),"")</f>
        <v>CUF2752</v>
      </c>
      <c r="J176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762" s="7" t="str" cm="1">
        <f t="array" ref="K17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762" s="7" t="str">
        <f>IF(Tabela13[[#This Row],[Vale]]="","",_xlfn.XLOOKUP(Tabela13[[#This Row],[Nome]],qlp_base[Nome],qlp_base[Sala]))</f>
        <v>ENERGIA</v>
      </c>
      <c r="M1762" s="7" t="str">
        <f>IF(_xlfn.XLOOKUP(Tabela13[[#This Row],[Mapa]],'03 - Evidênvias (2)'!A:A,'03 - Evidênvias (2)'!A:A,"NOK",0,1)=Tabela13[[#This Row],[Mapa]],"OK","NOK")</f>
        <v>NOK</v>
      </c>
      <c r="N1762" s="7" t="s">
        <v>7503</v>
      </c>
      <c r="O1762" s="7" t="str">
        <f>_xlfn.XLOOKUP(Tabela13[[#This Row],[Vale]],report_02120201[Vale],report_02120201[Status])</f>
        <v>ABONADO</v>
      </c>
      <c r="P1762" s="90" t="str" cm="1">
        <f t="array" ref="P1762">IF(Tabela13[[#This Row],[Vale]]="","",_xlfn.XLOOKUP(Tabela13[[#This Row],[Vale]],report_02120201[[#All],[Vale22]],report_02120201[[#All],[Item Tipo]]))</f>
        <v>Produto Acabado</v>
      </c>
      <c r="Q1762" s="293">
        <f>IF(Tabela13[[#This Row],[Vale]]="","",ROUND(SUMIFS(report_02120201[[#All],[Valor]],report_02120201[[#All],[Vale22]],Tabela13[[#This Row],[Vale]]),2))</f>
        <v>58.16</v>
      </c>
      <c r="R1762" s="80"/>
      <c r="S1762" s="328"/>
      <c r="T1762" s="80">
        <f>IFERROR(Tabela13[[#This Row],[Total]]-Tabela13[[#This Row],[Pago]],"")</f>
        <v>58.16</v>
      </c>
      <c r="U1762" s="80" t="s">
        <v>7503</v>
      </c>
      <c r="V1762" s="329" t="str" cm="1">
        <f t="array" ref="V1762">_xlfn.XLOOKUP(Tabela13[[#This Row],[Vale]],report_02120201[[#All],[Vale22]],report_02120201[[#All],[Justificativa1]])</f>
        <v xml:space="preserve">ERRO NO CARREGAMENTO - CARRO SAROBADO DE DIFICIL CONFERENCIA                                        </v>
      </c>
      <c r="W1762" s="127"/>
      <c r="X1762" s="7" t="s">
        <v>7503</v>
      </c>
      <c r="Y1762" s="202"/>
      <c r="Z1762" s="202"/>
      <c r="AA1762" s="202"/>
      <c r="AB1762" s="263"/>
      <c r="AC1762" s="7" t="str">
        <f>_xlfn.XLOOKUP(Tabela13[[#This Row],[Vale]],report_02120201[Vale],report_02120201[Título],"")</f>
        <v xml:space="preserve">      </v>
      </c>
      <c r="AD1762" s="7"/>
      <c r="AE1762" s="127" t="str">
        <f>IFERROR(VLOOKUP(Tabela13[[#This Row],[Vale]],'02120201'!Y:AZ,28,0),"")</f>
        <v/>
      </c>
      <c r="AF1762" s="7" t="str">
        <f>IF(_xlfn.XLOOKUP(Tabela13[[#This Row],[Mapa]],'[1]VALE PARA DESCONTO'!$C:$C,'[1]VALE PARA DESCONTO'!$C:$C,"NOK",0,1)=Tabela13[[#This Row],[Mapa]],"OK","NOK")</f>
        <v>NOK</v>
      </c>
      <c r="AG1762" s="7">
        <f>_xlfn.XLOOKUP(Tabela13[[#This Row],[Matric]],QLP!F:F,QLP!G:G,"NOK",0,1)</f>
        <v>14024357</v>
      </c>
    </row>
    <row r="1763" spans="1:33" hidden="1" x14ac:dyDescent="0.3">
      <c r="A1763" s="7">
        <f>IFERROR(DAY(Tabela13[[#This Row],[Data]]),"")</f>
        <v>24</v>
      </c>
      <c r="B1763" s="7" t="str">
        <f>PROPER(TEXT(Tabela13[[#This Row],[Data]],"MMMM"))</f>
        <v>Janeiro</v>
      </c>
      <c r="C1763" s="7" t="str">
        <f>IFERROR(IF(#REF!="SIM",IF(DAY(#REF!)&gt;20,MONTH(#REF!)+1,MONTH(#REF!)),""),"")</f>
        <v/>
      </c>
      <c r="D176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3" s="7">
        <f>WEEKNUM(Tabela13[[#This Row],[Data]])</f>
        <v>4</v>
      </c>
      <c r="F1763" s="7">
        <v>87235</v>
      </c>
      <c r="G1763" s="82" cm="1">
        <f t="array" ref="G1763">IF(Tabela13[[#This Row],[Vale]]="","",_xlfn.XLOOKUP(Tabela13[[#This Row],[Vale]],report_02120201[[#All],[Vale22]],report_02120201[[#All],[Emissão Vale]]))</f>
        <v>46046</v>
      </c>
      <c r="H1763" s="7" cm="1">
        <f t="array" ref="H1763">IF(Tabela13[[#This Row],[Vale]]="","",_xlfn.XLOOKUP(Tabela13[[#This Row],[Vale]],report_02120201[[#All],[Vale22]],report_02120201[[#All],[Mapa]]))</f>
        <v>973750</v>
      </c>
      <c r="I1763" s="7" t="str">
        <f>IFERROR(_xlfn.XLOOKUP(Tabela13[[#This Row],[Mapa]],'02120201'!V:V,'02120201'!M:M),"")</f>
        <v>RXT0J67</v>
      </c>
      <c r="J176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763" s="7" t="str" cm="1">
        <f t="array" ref="K17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763" s="7" t="str">
        <f>IF(Tabela13[[#This Row],[Vale]]="","",_xlfn.XLOOKUP(Tabela13[[#This Row],[Nome]],qlp_base[Nome],qlp_base[Sala]))</f>
        <v>ENERGIA</v>
      </c>
      <c r="M1763" s="7" t="str">
        <f>IF(_xlfn.XLOOKUP(Tabela13[[#This Row],[Mapa]],'03 - Evidênvias (2)'!A:A,'03 - Evidênvias (2)'!A:A,"NOK",0,1)=Tabela13[[#This Row],[Mapa]],"OK","NOK")</f>
        <v>NOK</v>
      </c>
      <c r="N1763" s="7" t="s">
        <v>7503</v>
      </c>
      <c r="O1763" s="7" t="str">
        <f>_xlfn.XLOOKUP(Tabela13[[#This Row],[Vale]],report_02120201[Vale],report_02120201[Status])</f>
        <v>ABONADO</v>
      </c>
      <c r="P1763" s="90" t="str" cm="1">
        <f t="array" ref="P1763">IF(Tabela13[[#This Row],[Vale]]="","",_xlfn.XLOOKUP(Tabela13[[#This Row],[Vale]],report_02120201[[#All],[Vale22]],report_02120201[[#All],[Item Tipo]]))</f>
        <v>Produto Acabado</v>
      </c>
      <c r="Q1763" s="293">
        <f>IF(Tabela13[[#This Row],[Vale]]="","",ROUND(SUMIFS(report_02120201[[#All],[Valor]],report_02120201[[#All],[Vale22]],Tabela13[[#This Row],[Vale]]),2))</f>
        <v>464.6</v>
      </c>
      <c r="R1763" s="83"/>
      <c r="S1763" s="330"/>
      <c r="T1763" s="83">
        <f>IFERROR(Tabela13[[#This Row],[Total]]-Tabela13[[#This Row],[Pago]],"")</f>
        <v>464.6</v>
      </c>
      <c r="U1763" s="80" t="s">
        <v>7503</v>
      </c>
      <c r="V1763" s="331" t="str" cm="1">
        <f t="array" ref="V1763">_xlfn.XLOOKUP(Tabela13[[#This Row],[Vale]],report_02120201[[#All],[Vale22]],report_02120201[[#All],[Justificativa1]])</f>
        <v xml:space="preserve">NF DE TROCA EQUIPE TROUXE CORONA AUTORIZADO PELO MONITORAMENTO                                      </v>
      </c>
      <c r="W1763" s="127"/>
      <c r="X1763" s="7" t="s">
        <v>7503</v>
      </c>
      <c r="Y1763" s="202"/>
      <c r="Z1763" s="202"/>
      <c r="AA1763" s="202"/>
      <c r="AB1763" s="263"/>
      <c r="AC1763" s="7" t="str">
        <f>_xlfn.XLOOKUP(Tabela13[[#This Row],[Vale]],report_02120201[Vale],report_02120201[Título],"")</f>
        <v xml:space="preserve">      </v>
      </c>
      <c r="AD1763" s="7"/>
      <c r="AE1763" s="127" t="str">
        <f>IFERROR(VLOOKUP(Tabela13[[#This Row],[Vale]],'02120201'!Y:AZ,28,0),"")</f>
        <v/>
      </c>
      <c r="AF1763" s="7" t="str">
        <f>IF(_xlfn.XLOOKUP(Tabela13[[#This Row],[Mapa]],'[1]VALE PARA DESCONTO'!$C:$C,'[1]VALE PARA DESCONTO'!$C:$C,"NOK",0,1)=Tabela13[[#This Row],[Mapa]],"OK","NOK")</f>
        <v>NOK</v>
      </c>
      <c r="AG1763" s="7">
        <f>_xlfn.XLOOKUP(Tabela13[[#This Row],[Matric]],QLP!F:F,QLP!G:G,"NOK",0,1)</f>
        <v>14024419</v>
      </c>
    </row>
    <row r="1764" spans="1:33" hidden="1" x14ac:dyDescent="0.3">
      <c r="A1764" s="7">
        <f>IFERROR(DAY(Tabela13[[#This Row],[Data]]),"")</f>
        <v>24</v>
      </c>
      <c r="B1764" s="7" t="str">
        <f>PROPER(TEXT(Tabela13[[#This Row],[Data]],"MMMM"))</f>
        <v>Janeiro</v>
      </c>
      <c r="C1764" s="7" t="str">
        <f>IFERROR(IF(#REF!="SIM",IF(DAY(#REF!)&gt;20,MONTH(#REF!)+1,MONTH(#REF!)),""),"")</f>
        <v/>
      </c>
      <c r="D176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4" s="7">
        <f>WEEKNUM(Tabela13[[#This Row],[Data]])</f>
        <v>4</v>
      </c>
      <c r="F1764" s="7">
        <v>87237</v>
      </c>
      <c r="G1764" s="82" cm="1">
        <f t="array" ref="G1764">IF(Tabela13[[#This Row],[Vale]]="","",_xlfn.XLOOKUP(Tabela13[[#This Row],[Vale]],report_02120201[[#All],[Vale22]],report_02120201[[#All],[Emissão Vale]]))</f>
        <v>46046</v>
      </c>
      <c r="H1764" s="7" cm="1">
        <f t="array" ref="H1764">IF(Tabela13[[#This Row],[Vale]]="","",_xlfn.XLOOKUP(Tabela13[[#This Row],[Vale]],report_02120201[[#All],[Vale22]],report_02120201[[#All],[Mapa]]))</f>
        <v>973846</v>
      </c>
      <c r="I1764" s="7" t="str">
        <f>IFERROR(_xlfn.XLOOKUP(Tabela13[[#This Row],[Mapa]],'02120201'!V:V,'02120201'!M:M),"")</f>
        <v>FTM0E13</v>
      </c>
      <c r="J176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4</v>
      </c>
      <c r="K1764" s="7" t="str" cm="1">
        <f t="array" ref="K17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AN GUEDES SILVA JUNIOR</v>
      </c>
      <c r="L1764" s="7" t="str">
        <f>IF(Tabela13[[#This Row],[Vale]]="","",_xlfn.XLOOKUP(Tabela13[[#This Row],[Nome]],qlp_base[Nome],qlp_base[Sala]))</f>
        <v>FORÇA</v>
      </c>
      <c r="M1764" s="7" t="str">
        <f>IF(_xlfn.XLOOKUP(Tabela13[[#This Row],[Mapa]],'03 - Evidênvias (2)'!A:A,'03 - Evidênvias (2)'!A:A,"NOK",0,1)=Tabela13[[#This Row],[Mapa]],"OK","NOK")</f>
        <v>NOK</v>
      </c>
      <c r="N1764" s="7"/>
      <c r="O1764" s="7" t="str">
        <f>_xlfn.XLOOKUP(Tabela13[[#This Row],[Vale]],report_02120201[Vale],report_02120201[Status])</f>
        <v>ABONADO</v>
      </c>
      <c r="P1764" s="90" t="str" cm="1">
        <f t="array" ref="P1764">IF(Tabela13[[#This Row],[Vale]]="","",_xlfn.XLOOKUP(Tabela13[[#This Row],[Vale]],report_02120201[[#All],[Vale22]],report_02120201[[#All],[Item Tipo]]))</f>
        <v xml:space="preserve">Ativo de Giro  </v>
      </c>
      <c r="Q1764" s="293">
        <f>IF(Tabela13[[#This Row],[Vale]]="","",ROUND(SUMIFS(report_02120201[[#All],[Valor]],report_02120201[[#All],[Vale22]],Tabela13[[#This Row],[Vale]]),2))</f>
        <v>437.76</v>
      </c>
      <c r="R1764" s="80"/>
      <c r="S1764" s="328"/>
      <c r="T1764" s="80">
        <f>IFERROR(Tabela13[[#This Row],[Total]]-Tabela13[[#This Row],[Pago]],"")</f>
        <v>437.76</v>
      </c>
      <c r="U1764" s="80"/>
      <c r="V1764" s="329" t="str" cm="1">
        <f t="array" ref="V1764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64" s="127"/>
      <c r="X1764" s="7"/>
      <c r="Y1764" s="202"/>
      <c r="Z1764" s="202"/>
      <c r="AA1764" s="202"/>
      <c r="AB1764" s="263"/>
      <c r="AC1764" s="7" t="str">
        <f>_xlfn.XLOOKUP(Tabela13[[#This Row],[Vale]],report_02120201[Vale],report_02120201[Título],"")</f>
        <v xml:space="preserve">      </v>
      </c>
      <c r="AD1764" s="7"/>
      <c r="AE1764" s="127" t="str">
        <f>IFERROR(VLOOKUP(Tabela13[[#This Row],[Vale]],'02120201'!Y:AZ,28,0),"")</f>
        <v/>
      </c>
      <c r="AF1764" s="7" t="str">
        <f>IF(_xlfn.XLOOKUP(Tabela13[[#This Row],[Mapa]],'[1]VALE PARA DESCONTO'!$C:$C,'[1]VALE PARA DESCONTO'!$C:$C,"NOK",0,1)=Tabela13[[#This Row],[Mapa]],"OK","NOK")</f>
        <v>NOK</v>
      </c>
      <c r="AG1764" s="7">
        <f>_xlfn.XLOOKUP(Tabela13[[#This Row],[Matric]],QLP!F:F,QLP!G:G,"NOK",0,1)</f>
        <v>14024453</v>
      </c>
    </row>
    <row r="1765" spans="1:33" hidden="1" x14ac:dyDescent="0.3">
      <c r="A1765" s="7">
        <f>IFERROR(DAY(Tabela13[[#This Row],[Data]]),"")</f>
        <v>24</v>
      </c>
      <c r="B1765" s="7" t="str">
        <f>PROPER(TEXT(Tabela13[[#This Row],[Data]],"MMMM"))</f>
        <v>Janeiro</v>
      </c>
      <c r="C1765" s="7" t="str">
        <f>IFERROR(IF(#REF!="SIM",IF(DAY(#REF!)&gt;20,MONTH(#REF!)+1,MONTH(#REF!)),""),"")</f>
        <v/>
      </c>
      <c r="D1765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5" s="7">
        <f>WEEKNUM(Tabela13[[#This Row],[Data]])</f>
        <v>4</v>
      </c>
      <c r="F1765" s="7">
        <v>87247</v>
      </c>
      <c r="G1765" s="82" cm="1">
        <f t="array" ref="G1765">IF(Tabela13[[#This Row],[Vale]]="","",_xlfn.XLOOKUP(Tabela13[[#This Row],[Vale]],report_02120201[[#All],[Vale22]],report_02120201[[#All],[Emissão Vale]]))</f>
        <v>46046</v>
      </c>
      <c r="H1765" s="7" cm="1">
        <f t="array" ref="H1765">IF(Tabela13[[#This Row],[Vale]]="","",_xlfn.XLOOKUP(Tabela13[[#This Row],[Vale]],report_02120201[[#All],[Vale22]],report_02120201[[#All],[Mapa]]))</f>
        <v>973821</v>
      </c>
      <c r="I1765" s="7" t="str">
        <f>IFERROR(_xlfn.XLOOKUP(Tabela13[[#This Row],[Mapa]],'02120201'!V:V,'02120201'!M:M),"")</f>
        <v>DUD9720</v>
      </c>
      <c r="J17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765" s="7" t="str" cm="1">
        <f t="array" ref="K17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765" s="7" t="str">
        <f>IF(Tabela13[[#This Row],[Vale]]="","",_xlfn.XLOOKUP(Tabela13[[#This Row],[Nome]],qlp_base[Nome],qlp_base[Sala]))</f>
        <v>FORÇA</v>
      </c>
      <c r="M1765" s="7" t="str">
        <f>IF(_xlfn.XLOOKUP(Tabela13[[#This Row],[Mapa]],'03 - Evidênvias (2)'!A:A,'03 - Evidênvias (2)'!A:A,"NOK",0,1)=Tabela13[[#This Row],[Mapa]],"OK","NOK")</f>
        <v>NOK</v>
      </c>
      <c r="N1765" s="7"/>
      <c r="O1765" s="7" t="str">
        <f>_xlfn.XLOOKUP(Tabela13[[#This Row],[Vale]],report_02120201[Vale],report_02120201[Status])</f>
        <v>ABONADO</v>
      </c>
      <c r="P1765" s="90" t="str" cm="1">
        <f t="array" ref="P1765">IF(Tabela13[[#This Row],[Vale]]="","",_xlfn.XLOOKUP(Tabela13[[#This Row],[Vale]],report_02120201[[#All],[Vale22]],report_02120201[[#All],[Item Tipo]]))</f>
        <v xml:space="preserve">Ativo de Giro  </v>
      </c>
      <c r="Q1765" s="293">
        <f>IF(Tabela13[[#This Row],[Vale]]="","",ROUND(SUMIFS(report_02120201[[#All],[Valor]],report_02120201[[#All],[Vale22]],Tabela13[[#This Row],[Vale]]),2))</f>
        <v>164.16</v>
      </c>
      <c r="R1765" s="80"/>
      <c r="S1765" s="328"/>
      <c r="T1765" s="80">
        <f>IFERROR(Tabela13[[#This Row],[Total]]-Tabela13[[#This Row],[Pago]],"")</f>
        <v>164.16</v>
      </c>
      <c r="U1765" s="80"/>
      <c r="V1765" s="329" t="str" cm="1">
        <f t="array" ref="V1765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65" s="127"/>
      <c r="X1765" s="7"/>
      <c r="Y1765" s="1"/>
      <c r="Z1765" s="1"/>
      <c r="AA1765" s="1"/>
      <c r="AB1765" s="264"/>
      <c r="AC1765" s="7" t="str">
        <f>_xlfn.XLOOKUP(Tabela13[[#This Row],[Vale]],report_02120201[Vale],report_02120201[Título],"")</f>
        <v xml:space="preserve">      </v>
      </c>
      <c r="AD1765" s="7"/>
      <c r="AE1765" s="127" t="str">
        <f>IFERROR(VLOOKUP(Tabela13[[#This Row],[Vale]],'02120201'!Y:AZ,28,0),"")</f>
        <v/>
      </c>
      <c r="AF1765" s="7" t="str">
        <f>IF(_xlfn.XLOOKUP(Tabela13[[#This Row],[Mapa]],'[1]VALE PARA DESCONTO'!$C:$C,'[1]VALE PARA DESCONTO'!$C:$C,"NOK",0,1)=Tabela13[[#This Row],[Mapa]],"OK","NOK")</f>
        <v>NOK</v>
      </c>
      <c r="AG1765" s="7">
        <f>_xlfn.XLOOKUP(Tabela13[[#This Row],[Matric]],QLP!F:F,QLP!G:G,"NOK",0,1)</f>
        <v>14024074</v>
      </c>
    </row>
    <row r="1766" spans="1:33" hidden="1" x14ac:dyDescent="0.3">
      <c r="A1766" s="336">
        <f>IFERROR(DAY(Tabela13[[#This Row],[Data]]),"")</f>
        <v>31</v>
      </c>
      <c r="B1766" s="336" t="str">
        <f>PROPER(TEXT(Tabela13[[#This Row],[Data]],"MMMM"))</f>
        <v>Janeiro</v>
      </c>
      <c r="C1766" s="336" t="str">
        <f>IFERROR(IF(#REF!="SIM",IF(DAY(#REF!)&gt;20,MONTH(#REF!)+1,MONTH(#REF!)),""),"")</f>
        <v/>
      </c>
      <c r="D1766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66" s="336">
        <f>WEEKNUM(Tabela13[[#This Row],[Data]])</f>
        <v>5</v>
      </c>
      <c r="F1766" s="336">
        <v>87560</v>
      </c>
      <c r="G1766" s="338" cm="1">
        <f t="array" ref="G1766">IF(Tabela13[[#This Row],[Vale]]="","",_xlfn.XLOOKUP(Tabela13[[#This Row],[Vale]],report_02120201[[#All],[Vale22]],report_02120201[[#All],[Emissão Vale]]))</f>
        <v>46053</v>
      </c>
      <c r="H1766" s="336" cm="1">
        <f t="array" ref="H1766">IF(Tabela13[[#This Row],[Vale]]="","",_xlfn.XLOOKUP(Tabela13[[#This Row],[Vale]],report_02120201[[#All],[Vale22]],report_02120201[[#All],[Mapa]]))</f>
        <v>974591</v>
      </c>
      <c r="I1766" s="336" t="str">
        <f>IFERROR(_xlfn.XLOOKUP(Tabela13[[#This Row],[Mapa]],'02120201'!V:V,'02120201'!M:M),"")</f>
        <v>RHU8F42</v>
      </c>
      <c r="J176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766" s="336" t="str" cm="1">
        <f t="array" ref="K17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766" s="336" t="str">
        <f>IF(Tabela13[[#This Row],[Vale]]="","",_xlfn.XLOOKUP(Tabela13[[#This Row],[Nome]],qlp_base[Nome],qlp_base[Sala]))</f>
        <v>GUERREIROS</v>
      </c>
      <c r="M1766" s="7" t="str">
        <f>IF(_xlfn.XLOOKUP(Tabela13[[#This Row],[Mapa]],'03 - Evidênvias (2)'!A:A,'03 - Evidênvias (2)'!A:A,"NOK",0,1)=Tabela13[[#This Row],[Mapa]],"OK","NOK")</f>
        <v>NOK</v>
      </c>
      <c r="N1766" s="7" t="s">
        <v>7505</v>
      </c>
      <c r="O1766" s="336" t="str">
        <f>_xlfn.XLOOKUP(Tabela13[[#This Row],[Vale]],report_02120201[Vale],report_02120201[Status])</f>
        <v>COBRANÇA - REPROVADO</v>
      </c>
      <c r="P1766" s="339" t="str" cm="1">
        <f t="array" ref="P1766">IF(Tabela13[[#This Row],[Vale]]="","",_xlfn.XLOOKUP(Tabela13[[#This Row],[Vale]],report_02120201[[#All],[Vale22]],report_02120201[[#All],[Item Tipo]]))</f>
        <v>Produto Acabado</v>
      </c>
      <c r="Q1766" s="293">
        <f>IF(Tabela13[[#This Row],[Vale]]="","",ROUND(SUMIFS(report_02120201[[#All],[Valor]],report_02120201[[#All],[Vale22]],Tabela13[[#This Row],[Vale]]),2))</f>
        <v>35</v>
      </c>
      <c r="R1766" s="346"/>
      <c r="S1766" s="347"/>
      <c r="T1766" s="346">
        <f>IFERROR(Tabela13[[#This Row],[Total]]-Tabela13[[#This Row],[Pago]],"")</f>
        <v>35</v>
      </c>
      <c r="U1766" s="83"/>
      <c r="V1766" s="348" t="str" cm="1">
        <f t="array" ref="V1766">_xlfn.XLOOKUP(Tabela13[[#This Row],[Vale]],report_02120201[[#All],[Vale22]],report_02120201[[#All],[Justificativa1]])</f>
        <v xml:space="preserve">RED BULL AVARIA INTERNA / AP 300ML BC 300ML PRODUTO RETORNOU PARA CDD                               </v>
      </c>
      <c r="W1766" s="343"/>
      <c r="X1766" s="336"/>
      <c r="Y1766" s="349"/>
      <c r="Z1766" s="349"/>
      <c r="AA1766" s="349"/>
      <c r="AB1766" s="350"/>
      <c r="AC1766" s="336" t="str">
        <f>_xlfn.XLOOKUP(Tabela13[[#This Row],[Vale]],report_02120201[Vale],report_02120201[Título],"")</f>
        <v xml:space="preserve">      </v>
      </c>
      <c r="AD1766" s="7"/>
      <c r="AE1766" s="343" t="str">
        <f>IFERROR(VLOOKUP(Tabela13[[#This Row],[Vale]],'02120201'!Y:AZ,28,0),"")</f>
        <v/>
      </c>
      <c r="AF1766" s="336" t="str">
        <f>IF(_xlfn.XLOOKUP(Tabela13[[#This Row],[Mapa]],'[1]VALE PARA DESCONTO'!$C:$C,'[1]VALE PARA DESCONTO'!$C:$C,"NOK",0,1)=Tabela13[[#This Row],[Mapa]],"OK","NOK")</f>
        <v>NOK</v>
      </c>
      <c r="AG1766" s="336">
        <f>_xlfn.XLOOKUP(Tabela13[[#This Row],[Matric]],QLP!F:F,QLP!G:G,"NOK",0,1)</f>
        <v>14024333</v>
      </c>
    </row>
    <row r="1767" spans="1:33" hidden="1" x14ac:dyDescent="0.3">
      <c r="A1767" s="336">
        <f>IFERROR(DAY(Tabela13[[#This Row],[Data]]),"")</f>
        <v>2</v>
      </c>
      <c r="B1767" s="336" t="str">
        <f>PROPER(TEXT(Tabela13[[#This Row],[Data]],"MMMM"))</f>
        <v>Fevereiro</v>
      </c>
      <c r="C1767" s="336" t="str">
        <f>IFERROR(IF(#REF!="SIM",IF(DAY(#REF!)&gt;20,MONTH(#REF!)+1,MONTH(#REF!)),""),"")</f>
        <v/>
      </c>
      <c r="D1767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67" s="336">
        <f>WEEKNUM(Tabela13[[#This Row],[Data]])</f>
        <v>6</v>
      </c>
      <c r="F1767" s="336">
        <v>87544</v>
      </c>
      <c r="G1767" s="338" cm="1">
        <f t="array" ref="G1767">IF(Tabela13[[#This Row],[Vale]]="","",_xlfn.XLOOKUP(Tabela13[[#This Row],[Vale]],report_02120201[[#All],[Vale22]],report_02120201[[#All],[Emissão Vale]]))</f>
        <v>46055</v>
      </c>
      <c r="H1767" s="336" cm="1">
        <f t="array" ref="H1767">IF(Tabela13[[#This Row],[Vale]]="","",_xlfn.XLOOKUP(Tabela13[[#This Row],[Vale]],report_02120201[[#All],[Vale22]],report_02120201[[#All],[Mapa]]))</f>
        <v>975064</v>
      </c>
      <c r="I1767" s="336" t="str">
        <f>IFERROR(_xlfn.XLOOKUP(Tabela13[[#This Row],[Mapa]],'02120201'!V:V,'02120201'!M:M),"")</f>
        <v>QSW5C96</v>
      </c>
      <c r="J176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767" s="336" t="str" cm="1">
        <f t="array" ref="K17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767" s="336" t="str">
        <f>IF(Tabela13[[#This Row],[Vale]]="","",_xlfn.XLOOKUP(Tabela13[[#This Row],[Nome]],qlp_base[Nome],qlp_base[Sala]))</f>
        <v>ELITE</v>
      </c>
      <c r="M1767" s="7" t="str">
        <f>IF(_xlfn.XLOOKUP(Tabela13[[#This Row],[Mapa]],'03 - Evidênvias (2)'!A:A,'03 - Evidênvias (2)'!A:A,"NOK",0,1)=Tabela13[[#This Row],[Mapa]],"OK","NOK")</f>
        <v>NOK</v>
      </c>
      <c r="N1767" s="7" t="s">
        <v>7503</v>
      </c>
      <c r="O1767" s="336" t="str">
        <f>_xlfn.XLOOKUP(Tabela13[[#This Row],[Vale]],report_02120201[Vale],report_02120201[Status])</f>
        <v>COBRANÇA - REPROVADO</v>
      </c>
      <c r="P1767" s="339" t="str" cm="1">
        <f t="array" ref="P1767">IF(Tabela13[[#This Row],[Vale]]="","",_xlfn.XLOOKUP(Tabela13[[#This Row],[Vale]],report_02120201[[#All],[Vale22]],report_02120201[[#All],[Item Tipo]]))</f>
        <v>Produto Acabado</v>
      </c>
      <c r="Q1767" s="293">
        <f>IF(Tabela13[[#This Row],[Vale]]="","",ROUND(SUMIFS(report_02120201[[#All],[Valor]],report_02120201[[#All],[Vale22]],Tabela13[[#This Row],[Vale]]),2))</f>
        <v>33.909999999999997</v>
      </c>
      <c r="R1767" s="340"/>
      <c r="S1767" s="341"/>
      <c r="T1767" s="340">
        <f>IFERROR(Tabela13[[#This Row],[Total]]-Tabela13[[#This Row],[Pago]],"")</f>
        <v>33.909999999999997</v>
      </c>
      <c r="U1767" s="80"/>
      <c r="V1767" s="342" t="str" cm="1">
        <f t="array" ref="V1767">_xlfn.XLOOKUP(Tabela13[[#This Row],[Vale]],report_02120201[[#All],[Vale22]],report_02120201[[#All],[Justificativa1]])</f>
        <v xml:space="preserve">ERRO NO CARREGAMENTO PRODUTO NAO FOI CARREGADO                                                      </v>
      </c>
      <c r="W1767" s="343"/>
      <c r="X1767" s="336"/>
      <c r="Y1767" s="349"/>
      <c r="Z1767" s="349"/>
      <c r="AA1767" s="349"/>
      <c r="AB1767" s="350"/>
      <c r="AC1767" s="336" t="str">
        <f>_xlfn.XLOOKUP(Tabela13[[#This Row],[Vale]],report_02120201[Vale],report_02120201[Título],"")</f>
        <v xml:space="preserve">      </v>
      </c>
      <c r="AD1767" s="7"/>
      <c r="AE1767" s="343" t="str">
        <f>IFERROR(VLOOKUP(Tabela13[[#This Row],[Vale]],'02120201'!Y:AZ,28,0),"")</f>
        <v/>
      </c>
      <c r="AF1767" s="336" t="str">
        <f>IF(_xlfn.XLOOKUP(Tabela13[[#This Row],[Mapa]],'[1]VALE PARA DESCONTO'!$C:$C,'[1]VALE PARA DESCONTO'!$C:$C,"NOK",0,1)=Tabela13[[#This Row],[Mapa]],"OK","NOK")</f>
        <v>NOK</v>
      </c>
      <c r="AG1767" s="336">
        <f>_xlfn.XLOOKUP(Tabela13[[#This Row],[Matric]],QLP!F:F,QLP!G:G,"NOK",0,1)</f>
        <v>14024251</v>
      </c>
    </row>
    <row r="1768" spans="1:33" hidden="1" x14ac:dyDescent="0.3">
      <c r="A1768" s="7">
        <f>IFERROR(DAY(Tabela13[[#This Row],[Data]]),"")</f>
        <v>24</v>
      </c>
      <c r="B1768" s="7" t="str">
        <f>PROPER(TEXT(Tabela13[[#This Row],[Data]],"MMMM"))</f>
        <v>Janeiro</v>
      </c>
      <c r="C1768" s="7" t="str">
        <f>IFERROR(IF(#REF!="SIM",IF(DAY(#REF!)&gt;20,MONTH(#REF!)+1,MONTH(#REF!)),""),"")</f>
        <v/>
      </c>
      <c r="D176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8" s="7">
        <f>WEEKNUM(Tabela13[[#This Row],[Data]])</f>
        <v>4</v>
      </c>
      <c r="F1768" s="7">
        <v>87225</v>
      </c>
      <c r="G1768" s="82" cm="1">
        <f t="array" ref="G1768">IF(Tabela13[[#This Row],[Vale]]="","",_xlfn.XLOOKUP(Tabela13[[#This Row],[Vale]],report_02120201[[#All],[Vale22]],report_02120201[[#All],[Emissão Vale]]))</f>
        <v>46046</v>
      </c>
      <c r="H1768" s="7" cm="1">
        <f t="array" ref="H1768">IF(Tabela13[[#This Row],[Vale]]="","",_xlfn.XLOOKUP(Tabela13[[#This Row],[Vale]],report_02120201[[#All],[Vale22]],report_02120201[[#All],[Mapa]]))</f>
        <v>973759</v>
      </c>
      <c r="I1768" s="7" t="str">
        <f>IFERROR(_xlfn.XLOOKUP(Tabela13[[#This Row],[Mapa]],'02120201'!V:V,'02120201'!M:M),"")</f>
        <v>RYM3I98</v>
      </c>
      <c r="J17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726</v>
      </c>
      <c r="K1768" s="7" t="str" cm="1">
        <f t="array" ref="K17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ELO DE SOUZA MOREIRA TRINDADE</v>
      </c>
      <c r="L1768" s="7" t="str">
        <f>IF(Tabela13[[#This Row],[Vale]]="","",_xlfn.XLOOKUP(Tabela13[[#This Row],[Nome]],qlp_base[Nome],qlp_base[Sala]))</f>
        <v>FORÇA</v>
      </c>
      <c r="M1768" s="7" t="str">
        <f>IF(_xlfn.XLOOKUP(Tabela13[[#This Row],[Mapa]],'03 - Evidênvias (2)'!A:A,'03 - Evidênvias (2)'!A:A,"NOK",0,1)=Tabela13[[#This Row],[Mapa]],"OK","NOK")</f>
        <v>NOK</v>
      </c>
      <c r="N1768" s="7"/>
      <c r="O1768" s="7" t="str">
        <f>_xlfn.XLOOKUP(Tabela13[[#This Row],[Vale]],report_02120201[Vale],report_02120201[Status])</f>
        <v>ABONADO</v>
      </c>
      <c r="P1768" s="90" t="str" cm="1">
        <f t="array" ref="P1768">IF(Tabela13[[#This Row],[Vale]]="","",_xlfn.XLOOKUP(Tabela13[[#This Row],[Vale]],report_02120201[[#All],[Vale22]],report_02120201[[#All],[Item Tipo]]))</f>
        <v xml:space="preserve">Ativo de Giro  </v>
      </c>
      <c r="Q1768" s="293">
        <f>IF(Tabela13[[#This Row],[Vale]]="","",ROUND(SUMIFS(report_02120201[[#All],[Valor]],report_02120201[[#All],[Vale22]],Tabela13[[#This Row],[Vale]]),2))</f>
        <v>737.3</v>
      </c>
      <c r="R1768" s="80"/>
      <c r="S1768" s="328"/>
      <c r="T1768" s="80">
        <f>IFERROR(Tabela13[[#This Row],[Total]]-Tabela13[[#This Row],[Pago]],"")</f>
        <v>737.3</v>
      </c>
      <c r="U1768" s="80"/>
      <c r="V1768" s="329" t="str" cm="1">
        <f t="array" ref="V1768">_xlfn.XLOOKUP(Tabela13[[#This Row],[Vale]],report_02120201[[#All],[Vale22]],report_02120201[[#All],[Justificativa1]])</f>
        <v xml:space="preserve">COMOTADO VALE PALETE                                                                                </v>
      </c>
      <c r="W1768" s="127"/>
      <c r="X1768" s="7"/>
      <c r="Y1768" s="202"/>
      <c r="Z1768" s="202"/>
      <c r="AA1768" s="202"/>
      <c r="AB1768" s="263"/>
      <c r="AC1768" s="7" t="str">
        <f>_xlfn.XLOOKUP(Tabela13[[#This Row],[Vale]],report_02120201[Vale],report_02120201[Título],"")</f>
        <v xml:space="preserve">      </v>
      </c>
      <c r="AD1768" s="7"/>
      <c r="AE1768" s="127" t="str">
        <f>IFERROR(VLOOKUP(Tabela13[[#This Row],[Vale]],'02120201'!Y:AZ,28,0),"")</f>
        <v/>
      </c>
      <c r="AF1768" s="7" t="str">
        <f>IF(_xlfn.XLOOKUP(Tabela13[[#This Row],[Mapa]],'[1]VALE PARA DESCONTO'!$C:$C,'[1]VALE PARA DESCONTO'!$C:$C,"NOK",0,1)=Tabela13[[#This Row],[Mapa]],"OK","NOK")</f>
        <v>NOK</v>
      </c>
      <c r="AG1768" s="7">
        <f>_xlfn.XLOOKUP(Tabela13[[#This Row],[Matric]],QLP!F:F,QLP!G:G,"NOK",0,1)</f>
        <v>14024002</v>
      </c>
    </row>
    <row r="1769" spans="1:33" hidden="1" x14ac:dyDescent="0.3">
      <c r="A1769" s="7">
        <f>IFERROR(DAY(Tabela13[[#This Row],[Data]]),"")</f>
        <v>24</v>
      </c>
      <c r="B1769" s="7" t="str">
        <f>PROPER(TEXT(Tabela13[[#This Row],[Data]],"MMMM"))</f>
        <v>Janeiro</v>
      </c>
      <c r="C1769" s="7" t="str">
        <f>IFERROR(IF(#REF!="SIM",IF(DAY(#REF!)&gt;20,MONTH(#REF!)+1,MONTH(#REF!)),""),"")</f>
        <v/>
      </c>
      <c r="D176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69" s="7">
        <f>WEEKNUM(Tabela13[[#This Row],[Data]])</f>
        <v>4</v>
      </c>
      <c r="F1769" s="7">
        <v>87246</v>
      </c>
      <c r="G1769" s="82" cm="1">
        <f t="array" ref="G1769">IF(Tabela13[[#This Row],[Vale]]="","",_xlfn.XLOOKUP(Tabela13[[#This Row],[Vale]],report_02120201[[#All],[Vale22]],report_02120201[[#All],[Emissão Vale]]))</f>
        <v>46046</v>
      </c>
      <c r="H1769" s="7" cm="1">
        <f t="array" ref="H1769">IF(Tabela13[[#This Row],[Vale]]="","",_xlfn.XLOOKUP(Tabela13[[#This Row],[Vale]],report_02120201[[#All],[Vale22]],report_02120201[[#All],[Mapa]]))</f>
        <v>973717</v>
      </c>
      <c r="I1769" s="7" t="str">
        <f>IFERROR(_xlfn.XLOOKUP(Tabela13[[#This Row],[Mapa]],'02120201'!V:V,'02120201'!M:M),"")</f>
        <v>QHQ2648</v>
      </c>
      <c r="J176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1769" s="7" t="str" cm="1">
        <f t="array" ref="K17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1769" s="7" t="str">
        <f>IF(Tabela13[[#This Row],[Vale]]="","",_xlfn.XLOOKUP(Tabela13[[#This Row],[Nome]],qlp_base[Nome],qlp_base[Sala]))</f>
        <v>FORÇA</v>
      </c>
      <c r="M1769" s="7" t="str">
        <f>IF(_xlfn.XLOOKUP(Tabela13[[#This Row],[Mapa]],'03 - Evidênvias (2)'!A:A,'03 - Evidênvias (2)'!A:A,"NOK",0,1)=Tabela13[[#This Row],[Mapa]],"OK","NOK")</f>
        <v>OK</v>
      </c>
      <c r="N1769" s="7"/>
      <c r="O1769" s="7" t="str">
        <f>_xlfn.XLOOKUP(Tabela13[[#This Row],[Vale]],report_02120201[Vale],report_02120201[Status])</f>
        <v>ABONADO</v>
      </c>
      <c r="P1769" s="90" t="str" cm="1">
        <f t="array" ref="P1769">IF(Tabela13[[#This Row],[Vale]]="","",_xlfn.XLOOKUP(Tabela13[[#This Row],[Vale]],report_02120201[[#All],[Vale22]],report_02120201[[#All],[Item Tipo]]))</f>
        <v>Produto Acabado</v>
      </c>
      <c r="Q1769" s="293">
        <f>IF(Tabela13[[#This Row],[Vale]]="","",ROUND(SUMIFS(report_02120201[[#All],[Valor]],report_02120201[[#All],[Vale22]],Tabela13[[#This Row],[Vale]]),2))</f>
        <v>44.5</v>
      </c>
      <c r="R1769" s="80"/>
      <c r="S1769" s="328"/>
      <c r="T1769" s="80">
        <f>IFERROR(Tabela13[[#This Row],[Total]]-Tabela13[[#This Row],[Pago]],"")</f>
        <v>44.5</v>
      </c>
      <c r="U1769" s="80"/>
      <c r="V1769" s="329" t="str" cm="1">
        <f t="array" ref="V1769">_xlfn.XLOOKUP(Tabela13[[#This Row],[Vale]],report_02120201[[#All],[Vale22]],report_02120201[[#All],[Justificativa1]])</f>
        <v xml:space="preserve">INVERS AO POR TONICA DIET                                                                           </v>
      </c>
      <c r="W1769" s="127"/>
      <c r="X1769" s="7"/>
      <c r="Y1769" s="202"/>
      <c r="Z1769" s="202"/>
      <c r="AA1769" s="202"/>
      <c r="AB1769" s="263"/>
      <c r="AC1769" s="7" t="str">
        <f>_xlfn.XLOOKUP(Tabela13[[#This Row],[Vale]],report_02120201[Vale],report_02120201[Título],"")</f>
        <v xml:space="preserve">      </v>
      </c>
      <c r="AD1769" s="7"/>
      <c r="AE1769" s="127" t="str">
        <f>IFERROR(VLOOKUP(Tabela13[[#This Row],[Vale]],'02120201'!Y:AZ,28,0),"")</f>
        <v/>
      </c>
      <c r="AF1769" s="7" t="str">
        <f>IF(_xlfn.XLOOKUP(Tabela13[[#This Row],[Mapa]],'[1]VALE PARA DESCONTO'!$C:$C,'[1]VALE PARA DESCONTO'!$C:$C,"NOK",0,1)=Tabela13[[#This Row],[Mapa]],"OK","NOK")</f>
        <v>NOK</v>
      </c>
      <c r="AG1769" s="7">
        <f>_xlfn.XLOOKUP(Tabela13[[#This Row],[Matric]],QLP!F:F,QLP!G:G,"NOK",0,1)</f>
        <v>14024407</v>
      </c>
    </row>
    <row r="1770" spans="1:33" hidden="1" x14ac:dyDescent="0.3">
      <c r="A1770" s="336">
        <f>IFERROR(DAY(Tabela13[[#This Row],[Data]]),"")</f>
        <v>24</v>
      </c>
      <c r="B1770" s="336" t="str">
        <f>PROPER(TEXT(Tabela13[[#This Row],[Data]],"MMMM"))</f>
        <v>Janeiro</v>
      </c>
      <c r="C1770" s="336" t="str">
        <f>IFERROR(IF(#REF!="SIM",IF(DAY(#REF!)&gt;20,MONTH(#REF!)+1,MONTH(#REF!)),""),"")</f>
        <v/>
      </c>
      <c r="D177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70" s="336">
        <f>WEEKNUM(Tabela13[[#This Row],[Data]])</f>
        <v>4</v>
      </c>
      <c r="F1770" s="336">
        <v>87316</v>
      </c>
      <c r="G1770" s="338" cm="1">
        <f t="array" ref="G1770">IF(Tabela13[[#This Row],[Vale]]="","",_xlfn.XLOOKUP(Tabela13[[#This Row],[Vale]],report_02120201[[#All],[Vale22]],report_02120201[[#All],[Emissão Vale]]))</f>
        <v>46046</v>
      </c>
      <c r="H1770" s="336" cm="1">
        <f t="array" ref="H1770">IF(Tabela13[[#This Row],[Vale]]="","",_xlfn.XLOOKUP(Tabela13[[#This Row],[Vale]],report_02120201[[#All],[Vale22]],report_02120201[[#All],[Mapa]]))</f>
        <v>973745</v>
      </c>
      <c r="I1770" s="336" t="str">
        <f>IFERROR(_xlfn.XLOOKUP(Tabela13[[#This Row],[Mapa]],'02120201'!V:V,'02120201'!M:M),"")</f>
        <v>JBP3E99</v>
      </c>
      <c r="J177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770" s="336" t="str" cm="1">
        <f t="array" ref="K17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770" s="336" t="str">
        <f>IF(Tabela13[[#This Row],[Vale]]="","",_xlfn.XLOOKUP(Tabela13[[#This Row],[Nome]],qlp_base[Nome],qlp_base[Sala]))</f>
        <v>FORÇA</v>
      </c>
      <c r="M1770" s="7" t="str">
        <f>IF(_xlfn.XLOOKUP(Tabela13[[#This Row],[Mapa]],'03 - Evidênvias (2)'!A:A,'03 - Evidênvias (2)'!A:A,"NOK",0,1)=Tabela13[[#This Row],[Mapa]],"OK","NOK")</f>
        <v>OK</v>
      </c>
      <c r="N1770" s="7"/>
      <c r="O1770" s="336" t="str">
        <f>_xlfn.XLOOKUP(Tabela13[[#This Row],[Vale]],report_02120201[Vale],report_02120201[Status])</f>
        <v>ABONADO</v>
      </c>
      <c r="P1770" s="339" t="str" cm="1">
        <f t="array" ref="P1770">IF(Tabela13[[#This Row],[Vale]]="","",_xlfn.XLOOKUP(Tabela13[[#This Row],[Vale]],report_02120201[[#All],[Vale22]],report_02120201[[#All],[Item Tipo]]))</f>
        <v>Produto Acabado</v>
      </c>
      <c r="Q1770" s="293">
        <f>IF(Tabela13[[#This Row],[Vale]]="","",ROUND(SUMIFS(report_02120201[[#All],[Valor]],report_02120201[[#All],[Vale22]],Tabela13[[#This Row],[Vale]]),2))</f>
        <v>64.459999999999994</v>
      </c>
      <c r="R1770" s="340"/>
      <c r="S1770" s="341"/>
      <c r="T1770" s="340">
        <f>IFERROR(Tabela13[[#This Row],[Total]]-Tabela13[[#This Row],[Pago]],"")</f>
        <v>64.459999999999994</v>
      </c>
      <c r="U1770" s="80"/>
      <c r="V1770" s="342" t="str" cm="1">
        <f t="array" ref="V1770">_xlfn.XLOOKUP(Tabela13[[#This Row],[Vale]],report_02120201[[#All],[Vale22]],report_02120201[[#All],[Justificativa1]])</f>
        <v xml:space="preserve">ERRO NO CARREGAMENTO - CARRO SAROBADO DE DIFICIL CONFERENCIA                                        </v>
      </c>
      <c r="W1770" s="343"/>
      <c r="X1770" s="336"/>
      <c r="Y1770" s="349"/>
      <c r="Z1770" s="349"/>
      <c r="AA1770" s="349"/>
      <c r="AB1770" s="350"/>
      <c r="AC1770" s="336" t="str">
        <f>_xlfn.XLOOKUP(Tabela13[[#This Row],[Vale]],report_02120201[Vale],report_02120201[Título],"")</f>
        <v xml:space="preserve">      </v>
      </c>
      <c r="AD1770" s="7"/>
      <c r="AE1770" s="343" t="str">
        <f>IFERROR(VLOOKUP(Tabela13[[#This Row],[Vale]],'02120201'!Y:AZ,28,0),"")</f>
        <v/>
      </c>
      <c r="AF1770" s="336" t="str">
        <f>IF(_xlfn.XLOOKUP(Tabela13[[#This Row],[Mapa]],'[1]VALE PARA DESCONTO'!$C:$C,'[1]VALE PARA DESCONTO'!$C:$C,"NOK",0,1)=Tabela13[[#This Row],[Mapa]],"OK","NOK")</f>
        <v>NOK</v>
      </c>
      <c r="AG1770" s="336">
        <f>_xlfn.XLOOKUP(Tabela13[[#This Row],[Matric]],QLP!F:F,QLP!G:G,"NOK",0,1)</f>
        <v>14024408</v>
      </c>
    </row>
    <row r="1771" spans="1:33" hidden="1" x14ac:dyDescent="0.3">
      <c r="A1771" s="336">
        <f>IFERROR(DAY(Tabela13[[#This Row],[Data]]),"")</f>
        <v>17</v>
      </c>
      <c r="B1771" s="336" t="str">
        <f>PROPER(TEXT(Tabela13[[#This Row],[Data]],"MMMM"))</f>
        <v>Janeiro</v>
      </c>
      <c r="C1771" s="336" t="str">
        <f>IFERROR(IF(#REF!="SIM",IF(DAY(#REF!)&gt;20,MONTH(#REF!)+1,MONTH(#REF!)),""),"")</f>
        <v/>
      </c>
      <c r="D1771" s="337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71" s="336">
        <f>WEEKNUM(Tabela13[[#This Row],[Data]])</f>
        <v>3</v>
      </c>
      <c r="F1771" s="336">
        <v>87172</v>
      </c>
      <c r="G1771" s="338" cm="1">
        <f t="array" ref="G1771">IF(Tabela13[[#This Row],[Vale]]="","",_xlfn.XLOOKUP(Tabela13[[#This Row],[Vale]],report_02120201[[#All],[Vale22]],report_02120201[[#All],[Emissão Vale]]))</f>
        <v>46039</v>
      </c>
      <c r="H1771" s="336" cm="1">
        <f t="array" ref="H1771">IF(Tabela13[[#This Row],[Vale]]="","",_xlfn.XLOOKUP(Tabela13[[#This Row],[Vale]],report_02120201[[#All],[Vale22]],report_02120201[[#All],[Mapa]]))</f>
        <v>972667</v>
      </c>
      <c r="I1771" s="336" t="str">
        <f>IFERROR(_xlfn.XLOOKUP(Tabela13[[#This Row],[Mapa]],'02120201'!V:V,'02120201'!M:M),"")</f>
        <v>ELF3462</v>
      </c>
      <c r="J177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771" s="336" t="str" cm="1">
        <f t="array" ref="K17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771" s="336" t="str">
        <f>IF(Tabela13[[#This Row],[Vale]]="","",_xlfn.XLOOKUP(Tabela13[[#This Row],[Nome]],qlp_base[Nome],qlp_base[Sala]))</f>
        <v>ENERGIA</v>
      </c>
      <c r="M1771" s="7" t="str">
        <f>IF(_xlfn.XLOOKUP(Tabela13[[#This Row],[Mapa]],'03 - Evidênvias (2)'!A:A,'03 - Evidênvias (2)'!A:A,"NOK",0,1)=Tabela13[[#This Row],[Mapa]],"OK","NOK")</f>
        <v>OK</v>
      </c>
      <c r="N1771" s="7"/>
      <c r="O1771" s="336" t="str">
        <f>_xlfn.XLOOKUP(Tabela13[[#This Row],[Vale]],report_02120201[Vale],report_02120201[Status])</f>
        <v>COBRANÇA - REPROVADO</v>
      </c>
      <c r="P1771" s="339" t="str" cm="1">
        <f t="array" ref="P1771">IF(Tabela13[[#This Row],[Vale]]="","",_xlfn.XLOOKUP(Tabela13[[#This Row],[Vale]],report_02120201[[#All],[Vale22]],report_02120201[[#All],[Item Tipo]]))</f>
        <v>Produto Acabado</v>
      </c>
      <c r="Q1771" s="293">
        <f>IF(Tabela13[[#This Row],[Vale]]="","",ROUND(SUMIFS(report_02120201[[#All],[Valor]],report_02120201[[#All],[Vale22]],Tabela13[[#This Row],[Vale]]),2))</f>
        <v>33.549999999999997</v>
      </c>
      <c r="R1771" s="340"/>
      <c r="S1771" s="341"/>
      <c r="T1771" s="340">
        <f>IFERROR(Tabela13[[#This Row],[Total]]-Tabela13[[#This Row],[Pago]],"")</f>
        <v>33.549999999999997</v>
      </c>
      <c r="U1771" s="80"/>
      <c r="V1771" s="342" t="str" cm="1">
        <f t="array" ref="V1771">_xlfn.XLOOKUP(Tabela13[[#This Row],[Vale]],report_02120201[[#All],[Vale22]],report_02120201[[#All],[Justificativa1]])</f>
        <v xml:space="preserve">ERRO NO CARREGAMENTO PEPSI NAO CARREGOU / INVERSAO AP POR BC 300ML                                  </v>
      </c>
      <c r="W1771" s="343"/>
      <c r="X1771" s="7" t="s">
        <v>7503</v>
      </c>
      <c r="Y1771" s="344"/>
      <c r="Z1771" s="344"/>
      <c r="AA1771" s="344"/>
      <c r="AB1771" s="345"/>
      <c r="AC1771" s="336">
        <f>_xlfn.XLOOKUP(Tabela13[[#This Row],[Vale]],report_02120201[Vale],report_02120201[Título],"")</f>
        <v>86659</v>
      </c>
      <c r="AD1771" s="7"/>
      <c r="AE1771" s="343" t="str">
        <f>IFERROR(VLOOKUP(Tabela13[[#This Row],[Vale]],'02120201'!Y:AZ,28,0),"")</f>
        <v/>
      </c>
      <c r="AF1771" s="336" t="str">
        <f>IF(_xlfn.XLOOKUP(Tabela13[[#This Row],[Mapa]],'[1]VALE PARA DESCONTO'!$C:$C,'[1]VALE PARA DESCONTO'!$C:$C,"NOK",0,1)=Tabela13[[#This Row],[Mapa]],"OK","NOK")</f>
        <v>NOK</v>
      </c>
      <c r="AG1771" s="336">
        <f>_xlfn.XLOOKUP(Tabela13[[#This Row],[Matric]],QLP!F:F,QLP!G:G,"NOK",0,1)</f>
        <v>14024447</v>
      </c>
    </row>
    <row r="1772" spans="1:33" hidden="1" x14ac:dyDescent="0.3">
      <c r="A1772" s="7">
        <f>IFERROR(DAY(Tabela13[[#This Row],[Data]]),"")</f>
        <v>24</v>
      </c>
      <c r="B1772" s="7" t="str">
        <f>PROPER(TEXT(Tabela13[[#This Row],[Data]],"MMMM"))</f>
        <v>Janeiro</v>
      </c>
      <c r="C1772" s="7" t="str">
        <f>IFERROR(IF(#REF!="SIM",IF(DAY(#REF!)&gt;20,MONTH(#REF!)+1,MONTH(#REF!)),""),"")</f>
        <v/>
      </c>
      <c r="D177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2" s="7">
        <f>WEEKNUM(Tabela13[[#This Row],[Data]])</f>
        <v>4</v>
      </c>
      <c r="F1772" s="7">
        <v>87219</v>
      </c>
      <c r="G1772" s="82" cm="1">
        <f t="array" ref="G1772">IF(Tabela13[[#This Row],[Vale]]="","",_xlfn.XLOOKUP(Tabela13[[#This Row],[Vale]],report_02120201[[#All],[Vale22]],report_02120201[[#All],[Emissão Vale]]))</f>
        <v>46046</v>
      </c>
      <c r="H1772" s="7" cm="1">
        <f t="array" ref="H1772">IF(Tabela13[[#This Row],[Vale]]="","",_xlfn.XLOOKUP(Tabela13[[#This Row],[Vale]],report_02120201[[#All],[Vale22]],report_02120201[[#All],[Mapa]]))</f>
        <v>973843</v>
      </c>
      <c r="I1772" s="7" t="str">
        <f>IFERROR(_xlfn.XLOOKUP(Tabela13[[#This Row],[Mapa]],'02120201'!V:V,'02120201'!M:M),"")</f>
        <v>EWU3E39</v>
      </c>
      <c r="J17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772" s="7" t="str" cm="1">
        <f t="array" ref="K17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772" s="7" t="str">
        <f>IF(Tabela13[[#This Row],[Vale]]="","",_xlfn.XLOOKUP(Tabela13[[#This Row],[Nome]],qlp_base[Nome],qlp_base[Sala]))</f>
        <v>FRETEIRO</v>
      </c>
      <c r="M1772" s="7" t="str">
        <f>IF(_xlfn.XLOOKUP(Tabela13[[#This Row],[Mapa]],'03 - Evidênvias (2)'!A:A,'03 - Evidênvias (2)'!A:A,"NOK",0,1)=Tabela13[[#This Row],[Mapa]],"OK","NOK")</f>
        <v>NOK</v>
      </c>
      <c r="N1772" s="7"/>
      <c r="O1772" s="7" t="str">
        <f>_xlfn.XLOOKUP(Tabela13[[#This Row],[Vale]],report_02120201[Vale],report_02120201[Status])</f>
        <v>ABONADO</v>
      </c>
      <c r="P1772" s="90" t="str" cm="1">
        <f t="array" ref="P1772">IF(Tabela13[[#This Row],[Vale]]="","",_xlfn.XLOOKUP(Tabela13[[#This Row],[Vale]],report_02120201[[#All],[Vale22]],report_02120201[[#All],[Item Tipo]]))</f>
        <v xml:space="preserve">Ativo de Giro  </v>
      </c>
      <c r="Q1772" s="293">
        <f>IF(Tabela13[[#This Row],[Vale]]="","",ROUND(SUMIFS(report_02120201[[#All],[Valor]],report_02120201[[#All],[Vale22]],Tabela13[[#This Row],[Vale]]),2))</f>
        <v>412.34</v>
      </c>
      <c r="R1772" s="83"/>
      <c r="S1772" s="330"/>
      <c r="T1772" s="83">
        <f>IFERROR(Tabela13[[#This Row],[Total]]-Tabela13[[#This Row],[Pago]],"")</f>
        <v>412.34</v>
      </c>
      <c r="U1772" s="83"/>
      <c r="V1772" s="331" t="str" cm="1">
        <f t="array" ref="V1772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72" s="127"/>
      <c r="X1772" s="7"/>
      <c r="Y1772" s="1"/>
      <c r="Z1772" s="1"/>
      <c r="AA1772" s="1"/>
      <c r="AB1772" s="264"/>
      <c r="AC1772" s="7" t="str">
        <f>_xlfn.XLOOKUP(Tabela13[[#This Row],[Vale]],report_02120201[Vale],report_02120201[Título],"")</f>
        <v xml:space="preserve">      </v>
      </c>
      <c r="AD1772" s="7"/>
      <c r="AE1772" s="127" t="str">
        <f>IFERROR(VLOOKUP(Tabela13[[#This Row],[Vale]],'02120201'!Y:AZ,28,0),"")</f>
        <v/>
      </c>
      <c r="AF1772" s="7" t="str">
        <f>IF(_xlfn.XLOOKUP(Tabela13[[#This Row],[Mapa]],'[1]VALE PARA DESCONTO'!$C:$C,'[1]VALE PARA DESCONTO'!$C:$C,"NOK",0,1)=Tabela13[[#This Row],[Mapa]],"OK","NOK")</f>
        <v>NOK</v>
      </c>
      <c r="AG1772" s="7">
        <f>_xlfn.XLOOKUP(Tabela13[[#This Row],[Matric]],QLP!F:F,QLP!G:G,"NOK",0,1)</f>
        <v>0</v>
      </c>
    </row>
    <row r="1773" spans="1:33" hidden="1" x14ac:dyDescent="0.3">
      <c r="A1773" s="7">
        <f>IFERROR(DAY(Tabela13[[#This Row],[Data]]),"")</f>
        <v>24</v>
      </c>
      <c r="B1773" s="7" t="str">
        <f>PROPER(TEXT(Tabela13[[#This Row],[Data]],"MMMM"))</f>
        <v>Janeiro</v>
      </c>
      <c r="C1773" s="7" t="str">
        <f>IFERROR(IF(#REF!="SIM",IF(DAY(#REF!)&gt;20,MONTH(#REF!)+1,MONTH(#REF!)),""),"")</f>
        <v/>
      </c>
      <c r="D1773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3" s="7">
        <f>WEEKNUM(Tabela13[[#This Row],[Data]])</f>
        <v>4</v>
      </c>
      <c r="F1773" s="7">
        <v>87238</v>
      </c>
      <c r="G1773" s="82" cm="1">
        <f t="array" ref="G1773">IF(Tabela13[[#This Row],[Vale]]="","",_xlfn.XLOOKUP(Tabela13[[#This Row],[Vale]],report_02120201[[#All],[Vale22]],report_02120201[[#All],[Emissão Vale]]))</f>
        <v>46046</v>
      </c>
      <c r="H1773" s="7" cm="1">
        <f t="array" ref="H1773">IF(Tabela13[[#This Row],[Vale]]="","",_xlfn.XLOOKUP(Tabela13[[#This Row],[Vale]],report_02120201[[#All],[Vale22]],report_02120201[[#All],[Mapa]]))</f>
        <v>973501</v>
      </c>
      <c r="I1773" s="7" t="str">
        <f>IFERROR(_xlfn.XLOOKUP(Tabela13[[#This Row],[Mapa]],'02120201'!V:V,'02120201'!M:M),"")</f>
        <v>EWU2F22</v>
      </c>
      <c r="J177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1773" s="7" t="str" cm="1">
        <f t="array" ref="K17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1773" s="7" t="str">
        <f>IF(Tabela13[[#This Row],[Vale]]="","",_xlfn.XLOOKUP(Tabela13[[#This Row],[Nome]],qlp_base[Nome],qlp_base[Sala]))</f>
        <v>FRETEIRO</v>
      </c>
      <c r="M1773" s="7" t="str">
        <f>IF(_xlfn.XLOOKUP(Tabela13[[#This Row],[Mapa]],'03 - Evidênvias (2)'!A:A,'03 - Evidênvias (2)'!A:A,"NOK",0,1)=Tabela13[[#This Row],[Mapa]],"OK","NOK")</f>
        <v>NOK</v>
      </c>
      <c r="N1773" s="7" t="s">
        <v>7503</v>
      </c>
      <c r="O1773" s="7" t="str">
        <f>_xlfn.XLOOKUP(Tabela13[[#This Row],[Vale]],report_02120201[Vale],report_02120201[Status])</f>
        <v>ABONADO</v>
      </c>
      <c r="P1773" s="90" t="str" cm="1">
        <f t="array" ref="P1773">IF(Tabela13[[#This Row],[Vale]]="","",_xlfn.XLOOKUP(Tabela13[[#This Row],[Vale]],report_02120201[[#All],[Vale22]],report_02120201[[#All],[Item Tipo]]))</f>
        <v>Produto Acabado</v>
      </c>
      <c r="Q1773" s="293">
        <f>IF(Tabela13[[#This Row],[Vale]]="","",ROUND(SUMIFS(report_02120201[[#All],[Valor]],report_02120201[[#All],[Vale22]],Tabela13[[#This Row],[Vale]]),2))</f>
        <v>26677.72</v>
      </c>
      <c r="R1773" s="83"/>
      <c r="S1773" s="330"/>
      <c r="T1773" s="83">
        <f>IFERROR(Tabela13[[#This Row],[Total]]-Tabela13[[#This Row],[Pago]],"")</f>
        <v>26677.72</v>
      </c>
      <c r="U1773" s="80" t="s">
        <v>7503</v>
      </c>
      <c r="V1773" s="331" t="str" cm="1">
        <f t="array" ref="V1773">_xlfn.XLOOKUP(Tabela13[[#This Row],[Vale]],report_02120201[[#All],[Vale22]],report_02120201[[#All],[Justificativa1]])</f>
        <v xml:space="preserve">FAZENDO INVESTIGACAO DO CAMINHAO JUNTO A FROTA, CARRO FICOU 2 DIAS CARREGADO - ANALISE AGUARDA      </v>
      </c>
      <c r="W1773" s="127"/>
      <c r="X1773" s="7"/>
      <c r="Y1773" s="1"/>
      <c r="Z1773" s="1"/>
      <c r="AA1773" s="1"/>
      <c r="AB1773" s="264"/>
      <c r="AC1773" s="7" t="str">
        <f>_xlfn.XLOOKUP(Tabela13[[#This Row],[Vale]],report_02120201[Vale],report_02120201[Título],"")</f>
        <v xml:space="preserve">      </v>
      </c>
      <c r="AD1773" s="7"/>
      <c r="AE1773" s="127" t="str">
        <f>IFERROR(VLOOKUP(Tabela13[[#This Row],[Vale]],'02120201'!Y:AZ,28,0),"")</f>
        <v/>
      </c>
      <c r="AF1773" s="7" t="str">
        <f>IF(_xlfn.XLOOKUP(Tabela13[[#This Row],[Mapa]],'[1]VALE PARA DESCONTO'!$C:$C,'[1]VALE PARA DESCONTO'!$C:$C,"NOK",0,1)=Tabela13[[#This Row],[Mapa]],"OK","NOK")</f>
        <v>NOK</v>
      </c>
      <c r="AG1773" s="7">
        <f>_xlfn.XLOOKUP(Tabela13[[#This Row],[Matric]],QLP!F:F,QLP!G:G,"NOK",0,1)</f>
        <v>0</v>
      </c>
    </row>
    <row r="1774" spans="1:33" hidden="1" x14ac:dyDescent="0.3">
      <c r="A1774" s="7">
        <f>IFERROR(DAY(Tabela13[[#This Row],[Data]]),"")</f>
        <v>24</v>
      </c>
      <c r="B1774" s="7" t="str">
        <f>PROPER(TEXT(Tabela13[[#This Row],[Data]],"MMMM"))</f>
        <v>Janeiro</v>
      </c>
      <c r="C1774" s="7" t="str">
        <f>IFERROR(IF(#REF!="SIM",IF(DAY(#REF!)&gt;20,MONTH(#REF!)+1,MONTH(#REF!)),""),"")</f>
        <v/>
      </c>
      <c r="D1774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4" s="7">
        <f>WEEKNUM(Tabela13[[#This Row],[Data]])</f>
        <v>4</v>
      </c>
      <c r="F1774" s="7">
        <v>87226</v>
      </c>
      <c r="G1774" s="82" cm="1">
        <f t="array" ref="G1774">IF(Tabela13[[#This Row],[Vale]]="","",_xlfn.XLOOKUP(Tabela13[[#This Row],[Vale]],report_02120201[[#All],[Vale22]],report_02120201[[#All],[Emissão Vale]]))</f>
        <v>46046</v>
      </c>
      <c r="H1774" s="7" cm="1">
        <f t="array" ref="H1774">IF(Tabela13[[#This Row],[Vale]]="","",_xlfn.XLOOKUP(Tabela13[[#This Row],[Vale]],report_02120201[[#All],[Vale22]],report_02120201[[#All],[Mapa]]))</f>
        <v>973698</v>
      </c>
      <c r="I1774" s="7" t="str">
        <f>IFERROR(_xlfn.XLOOKUP(Tabela13[[#This Row],[Mapa]],'02120201'!V:V,'02120201'!M:M),"")</f>
        <v>CPN4045</v>
      </c>
      <c r="J177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4</v>
      </c>
      <c r="K1774" s="7" t="str" cm="1">
        <f t="array" ref="K17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OS SANTOS FURTADO</v>
      </c>
      <c r="L1774" s="7" t="str">
        <f>IF(Tabela13[[#This Row],[Vale]]="","",_xlfn.XLOOKUP(Tabela13[[#This Row],[Nome]],qlp_base[Nome],qlp_base[Sala]))</f>
        <v>GUERREIROS</v>
      </c>
      <c r="M1774" s="7" t="str">
        <f>IF(_xlfn.XLOOKUP(Tabela13[[#This Row],[Mapa]],'03 - Evidênvias (2)'!A:A,'03 - Evidênvias (2)'!A:A,"NOK",0,1)=Tabela13[[#This Row],[Mapa]],"OK","NOK")</f>
        <v>NOK</v>
      </c>
      <c r="N1774" s="7"/>
      <c r="O1774" s="7" t="str">
        <f>_xlfn.XLOOKUP(Tabela13[[#This Row],[Vale]],report_02120201[Vale],report_02120201[Status])</f>
        <v>ABONADO</v>
      </c>
      <c r="P1774" s="90" t="str" cm="1">
        <f t="array" ref="P1774">IF(Tabela13[[#This Row],[Vale]]="","",_xlfn.XLOOKUP(Tabela13[[#This Row],[Vale]],report_02120201[[#All],[Vale22]],report_02120201[[#All],[Item Tipo]]))</f>
        <v xml:space="preserve">Ativo de Giro  </v>
      </c>
      <c r="Q1774" s="293">
        <f>IF(Tabela13[[#This Row],[Vale]]="","",ROUND(SUMIFS(report_02120201[[#All],[Valor]],report_02120201[[#All],[Vale22]],Tabela13[[#This Row],[Vale]]),2))</f>
        <v>277.8</v>
      </c>
      <c r="R1774" s="83"/>
      <c r="S1774" s="330"/>
      <c r="T1774" s="83">
        <f>IFERROR(Tabela13[[#This Row],[Total]]-Tabela13[[#This Row],[Pago]],"")</f>
        <v>277.8</v>
      </c>
      <c r="U1774" s="83"/>
      <c r="V1774" s="331" t="str" cm="1">
        <f t="array" ref="V1774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774" s="127"/>
      <c r="X1774" s="7"/>
      <c r="Y1774" s="1"/>
      <c r="Z1774" s="1"/>
      <c r="AA1774" s="1"/>
      <c r="AB1774" s="264"/>
      <c r="AC1774" s="7" t="str">
        <f>_xlfn.XLOOKUP(Tabela13[[#This Row],[Vale]],report_02120201[Vale],report_02120201[Título],"")</f>
        <v xml:space="preserve">      </v>
      </c>
      <c r="AD1774" s="7"/>
      <c r="AE1774" s="127" t="str">
        <f>IFERROR(VLOOKUP(Tabela13[[#This Row],[Vale]],'02120201'!Y:AZ,28,0),"")</f>
        <v/>
      </c>
      <c r="AF1774" s="7" t="str">
        <f>IF(_xlfn.XLOOKUP(Tabela13[[#This Row],[Mapa]],'[1]VALE PARA DESCONTO'!$C:$C,'[1]VALE PARA DESCONTO'!$C:$C,"NOK",0,1)=Tabela13[[#This Row],[Mapa]],"OK","NOK")</f>
        <v>NOK</v>
      </c>
      <c r="AG1774" s="7">
        <f>_xlfn.XLOOKUP(Tabela13[[#This Row],[Matric]],QLP!F:F,QLP!G:G,"NOK",0,1)</f>
        <v>14024301</v>
      </c>
    </row>
    <row r="1775" spans="1:33" hidden="1" x14ac:dyDescent="0.3">
      <c r="A1775" s="336">
        <f>IFERROR(DAY(Tabela13[[#This Row],[Data]]),"")</f>
        <v>29</v>
      </c>
      <c r="B1775" s="336" t="str">
        <f>PROPER(TEXT(Tabela13[[#This Row],[Data]],"MMMM"))</f>
        <v>Janeiro</v>
      </c>
      <c r="C1775" s="336" t="str">
        <f>IFERROR(IF(#REF!="SIM",IF(DAY(#REF!)&gt;20,MONTH(#REF!)+1,MONTH(#REF!)),""),"")</f>
        <v/>
      </c>
      <c r="D177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775" s="336">
        <f>WEEKNUM(Tabela13[[#This Row],[Data]])</f>
        <v>5</v>
      </c>
      <c r="F1775" s="336">
        <v>87402</v>
      </c>
      <c r="G1775" s="338" cm="1">
        <f t="array" ref="G1775">IF(Tabela13[[#This Row],[Vale]]="","",_xlfn.XLOOKUP(Tabela13[[#This Row],[Vale]],report_02120201[[#All],[Vale22]],report_02120201[[#All],[Emissão Vale]]))</f>
        <v>46051</v>
      </c>
      <c r="H1775" s="336" cm="1">
        <f t="array" ref="H1775">IF(Tabela13[[#This Row],[Vale]]="","",_xlfn.XLOOKUP(Tabela13[[#This Row],[Vale]],report_02120201[[#All],[Vale22]],report_02120201[[#All],[Mapa]]))</f>
        <v>974483</v>
      </c>
      <c r="I1775" s="336" t="str">
        <f>IFERROR(_xlfn.XLOOKUP(Tabela13[[#This Row],[Mapa]],'02120201'!V:V,'02120201'!M:M),"")</f>
        <v>EGX8H71</v>
      </c>
      <c r="J177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775" s="336" t="str" cm="1">
        <f t="array" ref="K17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775" s="336" t="str">
        <f>IF(Tabela13[[#This Row],[Vale]]="","",_xlfn.XLOOKUP(Tabela13[[#This Row],[Nome]],qlp_base[Nome],qlp_base[Sala]))</f>
        <v>ELITE</v>
      </c>
      <c r="M1775" s="7" t="str">
        <f>IF(_xlfn.XLOOKUP(Tabela13[[#This Row],[Mapa]],'03 - Evidênvias (2)'!A:A,'03 - Evidênvias (2)'!A:A,"NOK",0,1)=Tabela13[[#This Row],[Mapa]],"OK","NOK")</f>
        <v>NOK</v>
      </c>
      <c r="N1775" s="7" t="s">
        <v>7503</v>
      </c>
      <c r="O1775" s="336" t="str">
        <f>_xlfn.XLOOKUP(Tabela13[[#This Row],[Vale]],report_02120201[Vale],report_02120201[Status])</f>
        <v>COBRANÇA - REPROVADO</v>
      </c>
      <c r="P1775" s="339" t="str" cm="1">
        <f t="array" ref="P1775">IF(Tabela13[[#This Row],[Vale]]="","",_xlfn.XLOOKUP(Tabela13[[#This Row],[Vale]],report_02120201[[#All],[Vale22]],report_02120201[[#All],[Item Tipo]]))</f>
        <v>Produto Acabado</v>
      </c>
      <c r="Q1775" s="293">
        <f>IF(Tabela13[[#This Row],[Vale]]="","",ROUND(SUMIFS(report_02120201[[#All],[Valor]],report_02120201[[#All],[Vale22]],Tabela13[[#This Row],[Vale]]),2))</f>
        <v>33.549999999999997</v>
      </c>
      <c r="R1775" s="340"/>
      <c r="S1775" s="341"/>
      <c r="T1775" s="340">
        <f>IFERROR(Tabela13[[#This Row],[Total]]-Tabela13[[#This Row],[Pago]],"")</f>
        <v>33.549999999999997</v>
      </c>
      <c r="U1775" s="80"/>
      <c r="V1775" s="342" t="str" cm="1">
        <f t="array" ref="V1775">_xlfn.XLOOKUP(Tabela13[[#This Row],[Vale]],report_02120201[[#All],[Vale22]],report_02120201[[#All],[Justificativa1]])</f>
        <v xml:space="preserve">ERRO NO CARREGAMENTO PRODUTO NAO FOI CARREGADO                                                      </v>
      </c>
      <c r="W1775" s="343"/>
      <c r="X1775" s="336"/>
      <c r="Y1775" s="349"/>
      <c r="Z1775" s="349"/>
      <c r="AA1775" s="349"/>
      <c r="AB1775" s="350"/>
      <c r="AC1775" s="336" t="str">
        <f>_xlfn.XLOOKUP(Tabela13[[#This Row],[Vale]],report_02120201[Vale],report_02120201[Título],"")</f>
        <v xml:space="preserve">      </v>
      </c>
      <c r="AD1775" s="7"/>
      <c r="AE1775" s="343" t="str">
        <f>IFERROR(VLOOKUP(Tabela13[[#This Row],[Vale]],'02120201'!Y:AZ,28,0),"")</f>
        <v/>
      </c>
      <c r="AF1775" s="336" t="str">
        <f>IF(_xlfn.XLOOKUP(Tabela13[[#This Row],[Mapa]],'[1]VALE PARA DESCONTO'!$C:$C,'[1]VALE PARA DESCONTO'!$C:$C,"NOK",0,1)=Tabela13[[#This Row],[Mapa]],"OK","NOK")</f>
        <v>NOK</v>
      </c>
      <c r="AG1775" s="336">
        <f>_xlfn.XLOOKUP(Tabela13[[#This Row],[Matric]],QLP!F:F,QLP!G:G,"NOK",0,1)</f>
        <v>14023898</v>
      </c>
    </row>
    <row r="1776" spans="1:33" hidden="1" x14ac:dyDescent="0.3">
      <c r="A1776" s="7">
        <f>IFERROR(DAY(Tabela13[[#This Row],[Data]]),"")</f>
        <v>24</v>
      </c>
      <c r="B1776" s="7" t="str">
        <f>PROPER(TEXT(Tabela13[[#This Row],[Data]],"MMMM"))</f>
        <v>Janeiro</v>
      </c>
      <c r="C1776" s="7" t="str">
        <f>IFERROR(IF(#REF!="SIM",IF(DAY(#REF!)&gt;20,MONTH(#REF!)+1,MONTH(#REF!)),""),"")</f>
        <v/>
      </c>
      <c r="D1776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6" s="7">
        <f>WEEKNUM(Tabela13[[#This Row],[Data]])</f>
        <v>4</v>
      </c>
      <c r="F1776" s="7">
        <v>87229</v>
      </c>
      <c r="G1776" s="82" cm="1">
        <f t="array" ref="G1776">IF(Tabela13[[#This Row],[Vale]]="","",_xlfn.XLOOKUP(Tabela13[[#This Row],[Vale]],report_02120201[[#All],[Vale22]],report_02120201[[#All],[Emissão Vale]]))</f>
        <v>46046</v>
      </c>
      <c r="H1776" s="7" cm="1">
        <f t="array" ref="H1776">IF(Tabela13[[#This Row],[Vale]]="","",_xlfn.XLOOKUP(Tabela13[[#This Row],[Vale]],report_02120201[[#All],[Vale22]],report_02120201[[#All],[Mapa]]))</f>
        <v>973766</v>
      </c>
      <c r="I1776" s="7" t="str">
        <f>IFERROR(_xlfn.XLOOKUP(Tabela13[[#This Row],[Mapa]],'02120201'!V:V,'02120201'!M:M),"")</f>
        <v>RYY4C71</v>
      </c>
      <c r="J17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44</v>
      </c>
      <c r="K1776" s="7" t="str" cm="1">
        <f t="array" ref="K17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IVAN MARCIO PANTOJA DOS SANTOS</v>
      </c>
      <c r="L1776" s="7" t="str">
        <f>IF(Tabela13[[#This Row],[Vale]]="","",_xlfn.XLOOKUP(Tabela13[[#This Row],[Nome]],qlp_base[Nome],qlp_base[Sala]))</f>
        <v>GUERREIROS</v>
      </c>
      <c r="M1776" s="7" t="str">
        <f>IF(_xlfn.XLOOKUP(Tabela13[[#This Row],[Mapa]],'03 - Evidênvias (2)'!A:A,'03 - Evidênvias (2)'!A:A,"NOK",0,1)=Tabela13[[#This Row],[Mapa]],"OK","NOK")</f>
        <v>OK</v>
      </c>
      <c r="N1776" s="7"/>
      <c r="O1776" s="7" t="str">
        <f>_xlfn.XLOOKUP(Tabela13[[#This Row],[Vale]],report_02120201[Vale],report_02120201[Status])</f>
        <v>ABONADO</v>
      </c>
      <c r="P1776" s="90" t="str" cm="1">
        <f t="array" ref="P1776">IF(Tabela13[[#This Row],[Vale]]="","",_xlfn.XLOOKUP(Tabela13[[#This Row],[Vale]],report_02120201[[#All],[Vale22]],report_02120201[[#All],[Item Tipo]]))</f>
        <v xml:space="preserve">Ativo de Giro  </v>
      </c>
      <c r="Q1776" s="293">
        <f>IF(Tabela13[[#This Row],[Vale]]="","",ROUND(SUMIFS(report_02120201[[#All],[Valor]],report_02120201[[#All],[Vale22]],Tabela13[[#This Row],[Vale]]),2))</f>
        <v>737.3</v>
      </c>
      <c r="R1776" s="80"/>
      <c r="S1776" s="328"/>
      <c r="T1776" s="80">
        <f>IFERROR(Tabela13[[#This Row],[Total]]-Tabela13[[#This Row],[Pago]],"")</f>
        <v>737.3</v>
      </c>
      <c r="U1776" s="80"/>
      <c r="V1776" s="329" t="str" cm="1">
        <f t="array" ref="V1776">_xlfn.XLOOKUP(Tabela13[[#This Row],[Vale]],report_02120201[[#All],[Vale22]],report_02120201[[#All],[Justificativa1]])</f>
        <v xml:space="preserve">COMOTADO VALE PALETE                                                                                </v>
      </c>
      <c r="W1776" s="127"/>
      <c r="X1776" s="7"/>
      <c r="Y1776" s="202"/>
      <c r="Z1776" s="202"/>
      <c r="AA1776" s="202"/>
      <c r="AB1776" s="263"/>
      <c r="AC1776" s="7" t="str">
        <f>_xlfn.XLOOKUP(Tabela13[[#This Row],[Vale]],report_02120201[Vale],report_02120201[Título],"")</f>
        <v xml:space="preserve">      </v>
      </c>
      <c r="AD1776" s="7"/>
      <c r="AE1776" s="127" t="str">
        <f>IFERROR(VLOOKUP(Tabela13[[#This Row],[Vale]],'02120201'!Y:AZ,28,0),"")</f>
        <v/>
      </c>
      <c r="AF1776" s="7" t="str">
        <f>IF(_xlfn.XLOOKUP(Tabela13[[#This Row],[Mapa]],'[1]VALE PARA DESCONTO'!$C:$C,'[1]VALE PARA DESCONTO'!$C:$C,"NOK",0,1)=Tabela13[[#This Row],[Mapa]],"OK","NOK")</f>
        <v>NOK</v>
      </c>
      <c r="AG1776" s="7">
        <f>_xlfn.XLOOKUP(Tabela13[[#This Row],[Matric]],QLP!F:F,QLP!G:G,"NOK",0,1)</f>
        <v>14024345</v>
      </c>
    </row>
    <row r="1777" spans="1:33" hidden="1" x14ac:dyDescent="0.3">
      <c r="A1777" s="7">
        <f>IFERROR(DAY(Tabela13[[#This Row],[Data]]),"")</f>
        <v>24</v>
      </c>
      <c r="B1777" s="7" t="str">
        <f>PROPER(TEXT(Tabela13[[#This Row],[Data]],"MMMM"))</f>
        <v>Janeiro</v>
      </c>
      <c r="C1777" s="7" t="str">
        <f>IFERROR(IF(#REF!="SIM",IF(DAY(#REF!)&gt;20,MONTH(#REF!)+1,MONTH(#REF!)),""),"")</f>
        <v/>
      </c>
      <c r="D1777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7" s="7">
        <f>WEEKNUM(Tabela13[[#This Row],[Data]])</f>
        <v>4</v>
      </c>
      <c r="F1777" s="7">
        <v>87244</v>
      </c>
      <c r="G1777" s="82" cm="1">
        <f t="array" ref="G1777">IF(Tabela13[[#This Row],[Vale]]="","",_xlfn.XLOOKUP(Tabela13[[#This Row],[Vale]],report_02120201[[#All],[Vale22]],report_02120201[[#All],[Emissão Vale]]))</f>
        <v>46046</v>
      </c>
      <c r="H1777" s="7" cm="1">
        <f t="array" ref="H1777">IF(Tabela13[[#This Row],[Vale]]="","",_xlfn.XLOOKUP(Tabela13[[#This Row],[Vale]],report_02120201[[#All],[Vale22]],report_02120201[[#All],[Mapa]]))</f>
        <v>973705</v>
      </c>
      <c r="I1777" s="7" t="str">
        <f>IFERROR(_xlfn.XLOOKUP(Tabela13[[#This Row],[Mapa]],'02120201'!V:V,'02120201'!M:M),"")</f>
        <v>QHQ2588</v>
      </c>
      <c r="J17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08</v>
      </c>
      <c r="K1777" s="7" t="str" cm="1">
        <f t="array" ref="K17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S RAMOS MEDEIROS</v>
      </c>
      <c r="L1777" s="7" t="str">
        <f>IF(Tabela13[[#This Row],[Vale]]="","",_xlfn.XLOOKUP(Tabela13[[#This Row],[Nome]],qlp_base[Nome],qlp_base[Sala]))</f>
        <v>GUERREIROS</v>
      </c>
      <c r="M1777" s="7" t="str">
        <f>IF(_xlfn.XLOOKUP(Tabela13[[#This Row],[Mapa]],'03 - Evidênvias (2)'!A:A,'03 - Evidênvias (2)'!A:A,"NOK",0,1)=Tabela13[[#This Row],[Mapa]],"OK","NOK")</f>
        <v>OK</v>
      </c>
      <c r="N1777" s="7" t="s">
        <v>7503</v>
      </c>
      <c r="O1777" s="7" t="str">
        <f>_xlfn.XLOOKUP(Tabela13[[#This Row],[Vale]],report_02120201[Vale],report_02120201[Status])</f>
        <v>ABONADO</v>
      </c>
      <c r="P1777" s="90" t="str" cm="1">
        <f t="array" ref="P1777">IF(Tabela13[[#This Row],[Vale]]="","",_xlfn.XLOOKUP(Tabela13[[#This Row],[Vale]],report_02120201[[#All],[Vale22]],report_02120201[[#All],[Item Tipo]]))</f>
        <v>Produto Acabado</v>
      </c>
      <c r="Q1777" s="293">
        <f>IF(Tabela13[[#This Row],[Vale]]="","",ROUND(SUMIFS(report_02120201[[#All],[Valor]],report_02120201[[#All],[Vale22]],Tabela13[[#This Row],[Vale]]),2))</f>
        <v>252.05</v>
      </c>
      <c r="R1777" s="83"/>
      <c r="S1777" s="330"/>
      <c r="T1777" s="83">
        <f>IFERROR(Tabela13[[#This Row],[Total]]-Tabela13[[#This Row],[Pago]],"")</f>
        <v>252.05</v>
      </c>
      <c r="U1777" s="80" t="s">
        <v>7503</v>
      </c>
      <c r="V1777" s="331" t="str" cm="1">
        <f t="array" ref="V1777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777" s="127"/>
      <c r="X1777" s="7"/>
      <c r="Y1777" s="1"/>
      <c r="Z1777" s="1"/>
      <c r="AA1777" s="1"/>
      <c r="AB1777" s="264"/>
      <c r="AC1777" s="7" t="str">
        <f>_xlfn.XLOOKUP(Tabela13[[#This Row],[Vale]],report_02120201[Vale],report_02120201[Título],"")</f>
        <v xml:space="preserve">      </v>
      </c>
      <c r="AD1777" s="7"/>
      <c r="AE1777" s="127" t="str">
        <f>IFERROR(VLOOKUP(Tabela13[[#This Row],[Vale]],'02120201'!Y:AZ,28,0),"")</f>
        <v/>
      </c>
      <c r="AF1777" s="7" t="str">
        <f>IF(_xlfn.XLOOKUP(Tabela13[[#This Row],[Mapa]],'[1]VALE PARA DESCONTO'!$C:$C,'[1]VALE PARA DESCONTO'!$C:$C,"NOK",0,1)=Tabela13[[#This Row],[Mapa]],"OK","NOK")</f>
        <v>NOK</v>
      </c>
      <c r="AG1777" s="7">
        <f>_xlfn.XLOOKUP(Tabela13[[#This Row],[Matric]],QLP!F:F,QLP!G:G,"NOK",0,1)</f>
        <v>14019777</v>
      </c>
    </row>
    <row r="1778" spans="1:33" hidden="1" x14ac:dyDescent="0.3">
      <c r="A1778" s="7">
        <f>IFERROR(DAY(Tabela13[[#This Row],[Data]]),"")</f>
        <v>24</v>
      </c>
      <c r="B1778" s="7" t="str">
        <f>PROPER(TEXT(Tabela13[[#This Row],[Data]],"MMMM"))</f>
        <v>Janeiro</v>
      </c>
      <c r="C1778" s="7" t="str">
        <f>IFERROR(IF(#REF!="SIM",IF(DAY(#REF!)&gt;20,MONTH(#REF!)+1,MONTH(#REF!)),""),"")</f>
        <v/>
      </c>
      <c r="D1778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8" s="7">
        <f>WEEKNUM(Tabela13[[#This Row],[Data]])</f>
        <v>4</v>
      </c>
      <c r="F1778" s="7">
        <v>87232</v>
      </c>
      <c r="G1778" s="82" cm="1">
        <f t="array" ref="G1778">IF(Tabela13[[#This Row],[Vale]]="","",_xlfn.XLOOKUP(Tabela13[[#This Row],[Vale]],report_02120201[[#All],[Vale22]],report_02120201[[#All],[Emissão Vale]]))</f>
        <v>46046</v>
      </c>
      <c r="H1778" s="7" cm="1">
        <f t="array" ref="H1778">IF(Tabela13[[#This Row],[Vale]]="","",_xlfn.XLOOKUP(Tabela13[[#This Row],[Vale]],report_02120201[[#All],[Vale22]],report_02120201[[#All],[Mapa]]))</f>
        <v>973702</v>
      </c>
      <c r="I1778" s="7" t="str">
        <f>IFERROR(_xlfn.XLOOKUP(Tabela13[[#This Row],[Mapa]],'02120201'!V:V,'02120201'!M:M),"")</f>
        <v>ELF3462</v>
      </c>
      <c r="J177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778" s="7" t="str" cm="1">
        <f t="array" ref="K17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778" s="7" t="str">
        <f>IF(Tabela13[[#This Row],[Vale]]="","",_xlfn.XLOOKUP(Tabela13[[#This Row],[Nome]],qlp_base[Nome],qlp_base[Sala]))</f>
        <v>GUERREIROS</v>
      </c>
      <c r="M1778" s="7" t="str">
        <f>IF(_xlfn.XLOOKUP(Tabela13[[#This Row],[Mapa]],'03 - Evidênvias (2)'!A:A,'03 - Evidênvias (2)'!A:A,"NOK",0,1)=Tabela13[[#This Row],[Mapa]],"OK","NOK")</f>
        <v>NOK</v>
      </c>
      <c r="N1778" s="7"/>
      <c r="O1778" s="7" t="str">
        <f>_xlfn.XLOOKUP(Tabela13[[#This Row],[Vale]],report_02120201[Vale],report_02120201[Status])</f>
        <v>ABONADO</v>
      </c>
      <c r="P1778" s="90" t="str" cm="1">
        <f t="array" ref="P1778">IF(Tabela13[[#This Row],[Vale]]="","",_xlfn.XLOOKUP(Tabela13[[#This Row],[Vale]],report_02120201[[#All],[Vale22]],report_02120201[[#All],[Item Tipo]]))</f>
        <v>Produto Acabado</v>
      </c>
      <c r="Q1778" s="293">
        <f>IF(Tabela13[[#This Row],[Vale]]="","",ROUND(SUMIFS(report_02120201[[#All],[Valor]],report_02120201[[#All],[Vale22]],Tabela13[[#This Row],[Vale]]),2))</f>
        <v>153.13999999999999</v>
      </c>
      <c r="R1778" s="83"/>
      <c r="S1778" s="330"/>
      <c r="T1778" s="83">
        <f>IFERROR(Tabela13[[#This Row],[Total]]-Tabela13[[#This Row],[Pago]],"")</f>
        <v>153.13999999999999</v>
      </c>
      <c r="U1778" s="83"/>
      <c r="V1778" s="331" t="str" cm="1">
        <f t="array" ref="V177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78" s="127"/>
      <c r="X1778" s="7"/>
      <c r="Y1778" s="1"/>
      <c r="Z1778" s="1"/>
      <c r="AA1778" s="1"/>
      <c r="AB1778" s="264"/>
      <c r="AC1778" s="7" t="str">
        <f>_xlfn.XLOOKUP(Tabela13[[#This Row],[Vale]],report_02120201[Vale],report_02120201[Título],"")</f>
        <v xml:space="preserve">      </v>
      </c>
      <c r="AD1778" s="7"/>
      <c r="AE1778" s="127" t="str">
        <f>IFERROR(VLOOKUP(Tabela13[[#This Row],[Vale]],'02120201'!Y:AZ,28,0),"")</f>
        <v/>
      </c>
      <c r="AF1778" s="7" t="str">
        <f>IF(_xlfn.XLOOKUP(Tabela13[[#This Row],[Mapa]],'[1]VALE PARA DESCONTO'!$C:$C,'[1]VALE PARA DESCONTO'!$C:$C,"NOK",0,1)=Tabela13[[#This Row],[Mapa]],"OK","NOK")</f>
        <v>NOK</v>
      </c>
      <c r="AG1778" s="7">
        <f>_xlfn.XLOOKUP(Tabela13[[#This Row],[Matric]],QLP!F:F,QLP!G:G,"NOK",0,1)</f>
        <v>14024315</v>
      </c>
    </row>
    <row r="1779" spans="1:33" hidden="1" x14ac:dyDescent="0.3">
      <c r="A1779" s="7">
        <f>IFERROR(DAY(Tabela13[[#This Row],[Data]]),"")</f>
        <v>24</v>
      </c>
      <c r="B1779" s="7" t="str">
        <f>PROPER(TEXT(Tabela13[[#This Row],[Data]],"MMMM"))</f>
        <v>Janeiro</v>
      </c>
      <c r="C1779" s="7" t="str">
        <f>IFERROR(IF(#REF!="SIM",IF(DAY(#REF!)&gt;20,MONTH(#REF!)+1,MONTH(#REF!)),""),"")</f>
        <v/>
      </c>
      <c r="D1779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79" s="7">
        <f>WEEKNUM(Tabela13[[#This Row],[Data]])</f>
        <v>4</v>
      </c>
      <c r="F1779" s="7">
        <v>87239</v>
      </c>
      <c r="G1779" s="82" cm="1">
        <f t="array" ref="G1779">IF(Tabela13[[#This Row],[Vale]]="","",_xlfn.XLOOKUP(Tabela13[[#This Row],[Vale]],report_02120201[[#All],[Vale22]],report_02120201[[#All],[Emissão Vale]]))</f>
        <v>46046</v>
      </c>
      <c r="H1779" s="7" cm="1">
        <f t="array" ref="H1779">IF(Tabela13[[#This Row],[Vale]]="","",_xlfn.XLOOKUP(Tabela13[[#This Row],[Vale]],report_02120201[[#All],[Vale22]],report_02120201[[#All],[Mapa]]))</f>
        <v>973798</v>
      </c>
      <c r="I1779" s="7" t="str">
        <f>IFERROR(_xlfn.XLOOKUP(Tabela13[[#This Row],[Mapa]],'02120201'!V:V,'02120201'!M:M),"")</f>
        <v>RYY4A11</v>
      </c>
      <c r="J17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</v>
      </c>
      <c r="K1779" s="7" t="str" cm="1">
        <f t="array" ref="K17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EMIR QUIRINO SIMAS</v>
      </c>
      <c r="L1779" s="7" t="str">
        <f>IF(Tabela13[[#This Row],[Vale]]="","",_xlfn.XLOOKUP(Tabela13[[#This Row],[Nome]],qlp_base[Nome],qlp_base[Sala]))</f>
        <v>RAÇA</v>
      </c>
      <c r="M1779" s="7" t="str">
        <f>IF(_xlfn.XLOOKUP(Tabela13[[#This Row],[Mapa]],'03 - Evidênvias (2)'!A:A,'03 - Evidênvias (2)'!A:A,"NOK",0,1)=Tabela13[[#This Row],[Mapa]],"OK","NOK")</f>
        <v>NOK</v>
      </c>
      <c r="N1779" s="7"/>
      <c r="O1779" s="7" t="str">
        <f>_xlfn.XLOOKUP(Tabela13[[#This Row],[Vale]],report_02120201[Vale],report_02120201[Status])</f>
        <v>ABONADO</v>
      </c>
      <c r="P1779" s="90" t="str" cm="1">
        <f t="array" ref="P1779">IF(Tabela13[[#This Row],[Vale]]="","",_xlfn.XLOOKUP(Tabela13[[#This Row],[Vale]],report_02120201[[#All],[Vale22]],report_02120201[[#All],[Item Tipo]]))</f>
        <v xml:space="preserve">Ativo de Giro  </v>
      </c>
      <c r="Q1779" s="293">
        <f>IF(Tabela13[[#This Row],[Vale]]="","",ROUND(SUMIFS(report_02120201[[#All],[Valor]],report_02120201[[#All],[Vale22]],Tabela13[[#This Row],[Vale]]),2))</f>
        <v>538.08000000000004</v>
      </c>
      <c r="R1779" s="80"/>
      <c r="S1779" s="328"/>
      <c r="T1779" s="80">
        <f>IFERROR(Tabela13[[#This Row],[Total]]-Tabela13[[#This Row],[Pago]],"")</f>
        <v>538.08000000000004</v>
      </c>
      <c r="U1779" s="80"/>
      <c r="V1779" s="329" t="str" cm="1">
        <f t="array" ref="V1779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79" s="127"/>
      <c r="X1779" s="7" t="s">
        <v>7503</v>
      </c>
      <c r="Y1779" s="1"/>
      <c r="Z1779" s="1"/>
      <c r="AA1779" s="1"/>
      <c r="AB1779" s="264"/>
      <c r="AC1779" s="7" t="str">
        <f>_xlfn.XLOOKUP(Tabela13[[#This Row],[Vale]],report_02120201[Vale],report_02120201[Título],"")</f>
        <v xml:space="preserve">      </v>
      </c>
      <c r="AD1779" s="7"/>
      <c r="AE1779" s="127" t="str">
        <f>IFERROR(VLOOKUP(Tabela13[[#This Row],[Vale]],'02120201'!Y:AZ,28,0),"")</f>
        <v/>
      </c>
      <c r="AF1779" s="7" t="str">
        <f>IF(_xlfn.XLOOKUP(Tabela13[[#This Row],[Mapa]],'[1]VALE PARA DESCONTO'!$C:$C,'[1]VALE PARA DESCONTO'!$C:$C,"NOK",0,1)=Tabela13[[#This Row],[Mapa]],"OK","NOK")</f>
        <v>NOK</v>
      </c>
      <c r="AG1779" s="7">
        <f>_xlfn.XLOOKUP(Tabela13[[#This Row],[Matric]],QLP!F:F,QLP!G:G,"NOK",0,1)</f>
        <v>14000326</v>
      </c>
    </row>
    <row r="1780" spans="1:33" hidden="1" x14ac:dyDescent="0.3">
      <c r="A1780" s="7">
        <f>IFERROR(DAY(Tabela13[[#This Row],[Data]]),"")</f>
        <v>27</v>
      </c>
      <c r="B1780" s="7" t="str">
        <f>PROPER(TEXT(Tabela13[[#This Row],[Data]],"MMMM"))</f>
        <v>Dezembro</v>
      </c>
      <c r="C1780" s="7" t="str">
        <f>IFERROR(IF(#REF!="SIM",IF(DAY(#REF!)&gt;20,MONTH(#REF!)+1,MONTH(#REF!)),""),"")</f>
        <v/>
      </c>
      <c r="D178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80" s="7">
        <f>WEEKNUM(Tabela13[[#This Row],[Data]])</f>
        <v>52</v>
      </c>
      <c r="F1780" s="7">
        <v>86236</v>
      </c>
      <c r="G1780" s="82" cm="1">
        <f t="array" ref="G1780">IF(Tabela13[[#This Row],[Vale]]="","",_xlfn.XLOOKUP(Tabela13[[#This Row],[Vale]],report_02120201[[#All],[Vale22]],report_02120201[[#All],[Emissão Vale]]))</f>
        <v>46018</v>
      </c>
      <c r="H1780" s="7" cm="1">
        <f t="array" ref="H1780">IF(Tabela13[[#This Row],[Vale]]="","",_xlfn.XLOOKUP(Tabela13[[#This Row],[Vale]],report_02120201[[#All],[Vale22]],report_02120201[[#All],[Mapa]]))</f>
        <v>969513</v>
      </c>
      <c r="I1780" s="7" t="str">
        <f>IFERROR(_xlfn.XLOOKUP(Tabela13[[#This Row],[Mapa]],'02120201'!V:V,'02120201'!M:M),"")</f>
        <v>RXT0J87</v>
      </c>
      <c r="J178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780" s="7" t="str" cm="1">
        <f t="array" ref="K17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780" s="7" t="str">
        <f>IF(Tabela13[[#This Row],[Vale]]="","",_xlfn.XLOOKUP(Tabela13[[#This Row],[Nome]],qlp_base[Nome],qlp_base[Sala]))</f>
        <v>FORÇA</v>
      </c>
      <c r="M1780" s="7" t="str">
        <f>IF(_xlfn.XLOOKUP(Tabela13[[#This Row],[Mapa]],'03 - Evidênvias (2)'!A:A,'03 - Evidênvias (2)'!A:A,"NOK",0,1)=Tabela13[[#This Row],[Mapa]],"OK","NOK")</f>
        <v>OK</v>
      </c>
      <c r="N1780" s="7"/>
      <c r="O1780" s="7" t="str">
        <f>_xlfn.XLOOKUP(Tabela13[[#This Row],[Vale]],report_02120201[Vale],report_02120201[Status])</f>
        <v>COBRANÇA - REPROVADO</v>
      </c>
      <c r="P1780" s="90" t="str" cm="1">
        <f t="array" ref="P1780">IF(Tabela13[[#This Row],[Vale]]="","",_xlfn.XLOOKUP(Tabela13[[#This Row],[Vale]],report_02120201[[#All],[Vale22]],report_02120201[[#All],[Item Tipo]]))</f>
        <v xml:space="preserve">Ativo de Giro  </v>
      </c>
      <c r="Q1780" s="293">
        <f>IF(Tabela13[[#This Row],[Vale]]="","",ROUND(SUMIFS(report_02120201[[#All],[Valor]],report_02120201[[#All],[Vale22]],Tabela13[[#This Row],[Vale]]),2))</f>
        <v>5.36</v>
      </c>
      <c r="R1780" s="80"/>
      <c r="S1780" s="93"/>
      <c r="T1780" s="80">
        <f>IFERROR(Tabela13[[#This Row],[Total]]-Tabela13[[#This Row],[Pago]],"")</f>
        <v>5.36</v>
      </c>
      <c r="U1780" s="80"/>
      <c r="V1780" s="159" t="str" cm="1">
        <f t="array" ref="V1780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780" s="127"/>
      <c r="X1780" s="7"/>
      <c r="Y1780" s="202"/>
      <c r="Z1780" s="202"/>
      <c r="AA1780" s="202"/>
      <c r="AB1780" s="263"/>
      <c r="AC1780" s="7">
        <f>_xlfn.XLOOKUP(Tabela13[[#This Row],[Vale]],report_02120201[Vale],report_02120201[Título],"")</f>
        <v>86004</v>
      </c>
      <c r="AD1780" s="7"/>
      <c r="AE1780" s="127" t="str">
        <f>IFERROR(VLOOKUP(Tabela13[[#This Row],[Vale]],'02120201'!Y:AZ,28,0),"")</f>
        <v/>
      </c>
      <c r="AF1780" s="7" t="str">
        <f>IF(_xlfn.XLOOKUP(Tabela13[[#This Row],[Mapa]],'[1]VALE PARA DESCONTO'!$C:$C,'[1]VALE PARA DESCONTO'!$C:$C,"NOK",0,1)=Tabela13[[#This Row],[Mapa]],"OK","NOK")</f>
        <v>NOK</v>
      </c>
      <c r="AG1780" s="7">
        <f>_xlfn.XLOOKUP(Tabela13[[#This Row],[Matric]],QLP!F:F,QLP!G:G,"NOK",0,1)</f>
        <v>14024074</v>
      </c>
    </row>
    <row r="1781" spans="1:33" hidden="1" x14ac:dyDescent="0.3">
      <c r="A1781" s="7">
        <f>IFERROR(DAY(Tabela13[[#This Row],[Data]]),"")</f>
        <v>24</v>
      </c>
      <c r="B1781" s="7" t="str">
        <f>PROPER(TEXT(Tabela13[[#This Row],[Data]],"MMMM"))</f>
        <v>Janeiro</v>
      </c>
      <c r="C1781" s="7" t="str">
        <f>IFERROR(IF(#REF!="SIM",IF(DAY(#REF!)&gt;20,MONTH(#REF!)+1,MONTH(#REF!)),""),"")</f>
        <v/>
      </c>
      <c r="D1781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81" s="7">
        <f>WEEKNUM(Tabela13[[#This Row],[Data]])</f>
        <v>4</v>
      </c>
      <c r="F1781" s="7">
        <v>87218</v>
      </c>
      <c r="G1781" s="82" cm="1">
        <f t="array" ref="G1781">IF(Tabela13[[#This Row],[Vale]]="","",_xlfn.XLOOKUP(Tabela13[[#This Row],[Vale]],report_02120201[[#All],[Vale22]],report_02120201[[#All],[Emissão Vale]]))</f>
        <v>46046</v>
      </c>
      <c r="H1781" s="7" cm="1">
        <f t="array" ref="H1781">IF(Tabela13[[#This Row],[Vale]]="","",_xlfn.XLOOKUP(Tabela13[[#This Row],[Vale]],report_02120201[[#All],[Vale22]],report_02120201[[#All],[Mapa]]))</f>
        <v>973580</v>
      </c>
      <c r="I1781" s="7" t="str">
        <f>IFERROR(_xlfn.XLOOKUP(Tabela13[[#This Row],[Mapa]],'02120201'!V:V,'02120201'!M:M),"")</f>
        <v>DRA8A69</v>
      </c>
      <c r="J178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07</v>
      </c>
      <c r="K1781" s="7" t="str" cm="1">
        <f t="array" ref="K17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NICIUS DE OLIVEIRA JULIO</v>
      </c>
      <c r="L1781" s="7" t="str">
        <f>IF(Tabela13[[#This Row],[Vale]]="","",_xlfn.XLOOKUP(Tabela13[[#This Row],[Nome]],qlp_base[Nome],qlp_base[Sala]))</f>
        <v>RAÇA</v>
      </c>
      <c r="M1781" s="7" t="str">
        <f>IF(_xlfn.XLOOKUP(Tabela13[[#This Row],[Mapa]],'03 - Evidênvias (2)'!A:A,'03 - Evidênvias (2)'!A:A,"NOK",0,1)=Tabela13[[#This Row],[Mapa]],"OK","NOK")</f>
        <v>NOK</v>
      </c>
      <c r="N1781" s="7"/>
      <c r="O1781" s="7" t="str">
        <f>_xlfn.XLOOKUP(Tabela13[[#This Row],[Vale]],report_02120201[Vale],report_02120201[Status])</f>
        <v>ABONADO</v>
      </c>
      <c r="P1781" s="90" t="str" cm="1">
        <f t="array" ref="P1781">IF(Tabela13[[#This Row],[Vale]]="","",_xlfn.XLOOKUP(Tabela13[[#This Row],[Vale]],report_02120201[[#All],[Vale22]],report_02120201[[#All],[Item Tipo]]))</f>
        <v xml:space="preserve">Ativo de Giro  </v>
      </c>
      <c r="Q1781" s="293">
        <f>IF(Tabela13[[#This Row],[Vale]]="","",ROUND(SUMIFS(report_02120201[[#All],[Valor]],report_02120201[[#All],[Vale22]],Tabela13[[#This Row],[Vale]]),2))</f>
        <v>359.56</v>
      </c>
      <c r="R1781" s="83"/>
      <c r="S1781" s="330"/>
      <c r="T1781" s="83">
        <f>IFERROR(Tabela13[[#This Row],[Total]]-Tabela13[[#This Row],[Pago]],"")</f>
        <v>359.56</v>
      </c>
      <c r="U1781" s="83"/>
      <c r="V1781" s="331" t="str" cm="1">
        <f t="array" ref="V1781">_xlfn.XLOOKUP(Tabela13[[#This Row],[Vale]],report_02120201[[#All],[Vale22]],report_02120201[[#All],[Justificativa1]])</f>
        <v xml:space="preserve">COMODATO VALE CLIENTE NAO RECONHECE COMO ATIVO DE GIRO                                              </v>
      </c>
      <c r="W1781" s="127"/>
      <c r="X1781" s="7" t="s">
        <v>7503</v>
      </c>
      <c r="Y1781" s="202"/>
      <c r="Z1781" s="202"/>
      <c r="AA1781" s="202"/>
      <c r="AB1781" s="263"/>
      <c r="AC1781" s="7" t="str">
        <f>_xlfn.XLOOKUP(Tabela13[[#This Row],[Vale]],report_02120201[Vale],report_02120201[Título],"")</f>
        <v xml:space="preserve">      </v>
      </c>
      <c r="AD1781" s="7"/>
      <c r="AE1781" s="127" t="str">
        <f>IFERROR(VLOOKUP(Tabela13[[#This Row],[Vale]],'02120201'!Y:AZ,28,0),"")</f>
        <v/>
      </c>
      <c r="AF1781" s="7" t="str">
        <f>IF(_xlfn.XLOOKUP(Tabela13[[#This Row],[Mapa]],'[1]VALE PARA DESCONTO'!$C:$C,'[1]VALE PARA DESCONTO'!$C:$C,"NOK",0,1)=Tabela13[[#This Row],[Mapa]],"OK","NOK")</f>
        <v>NOK</v>
      </c>
      <c r="AG1781" s="7">
        <f>_xlfn.XLOOKUP(Tabela13[[#This Row],[Matric]],QLP!F:F,QLP!G:G,"NOK",0,1)</f>
        <v>14023836</v>
      </c>
    </row>
    <row r="1782" spans="1:33" hidden="1" x14ac:dyDescent="0.3">
      <c r="A1782" s="7">
        <f>IFERROR(DAY(Tabela13[[#This Row],[Data]]),"")</f>
        <v>25</v>
      </c>
      <c r="B1782" s="7" t="str">
        <f>PROPER(TEXT(Tabela13[[#This Row],[Data]],"MMMM"))</f>
        <v>Janeiro</v>
      </c>
      <c r="C1782" s="7" t="str">
        <f>IFERROR(IF(#REF!="SIM",IF(DAY(#REF!)&gt;20,MONTH(#REF!)+1,MONTH(#REF!)),""),"")</f>
        <v/>
      </c>
      <c r="D1782" s="181" t="str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/>
      </c>
      <c r="E1782" s="7">
        <f>WEEKNUM(Tabela13[[#This Row],[Data]])</f>
        <v>5</v>
      </c>
      <c r="F1782" s="7">
        <v>87252</v>
      </c>
      <c r="G1782" s="82" cm="1">
        <f t="array" ref="G1782">IF(Tabela13[[#This Row],[Vale]]="","",_xlfn.XLOOKUP(Tabela13[[#This Row],[Vale]],report_02120201[[#All],[Vale22]],report_02120201[[#All],[Emissão Vale]]))</f>
        <v>46047</v>
      </c>
      <c r="H1782" s="7" cm="1">
        <f t="array" ref="H1782">IF(Tabela13[[#This Row],[Vale]]="","",_xlfn.XLOOKUP(Tabela13[[#This Row],[Vale]],report_02120201[[#All],[Vale22]],report_02120201[[#All],[Mapa]]))</f>
        <v>973774</v>
      </c>
      <c r="I1782" s="7" t="str">
        <f>IFERROR(_xlfn.XLOOKUP(Tabela13[[#This Row],[Mapa]],'02120201'!V:V,'02120201'!M:M),"")</f>
        <v>SXN2F38</v>
      </c>
      <c r="J178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1782" s="7" t="str" cm="1">
        <f t="array" ref="K17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1782" s="7" t="str">
        <f>IF(Tabela13[[#This Row],[Vale]]="","",_xlfn.XLOOKUP(Tabela13[[#This Row],[Nome]],qlp_base[Nome],qlp_base[Sala]))</f>
        <v>FRETEIRO AS</v>
      </c>
      <c r="M1782" s="7" t="str">
        <f>IF(_xlfn.XLOOKUP(Tabela13[[#This Row],[Mapa]],'03 - Evidênvias (2)'!A:A,'03 - Evidênvias (2)'!A:A,"NOK",0,1)=Tabela13[[#This Row],[Mapa]],"OK","NOK")</f>
        <v>NOK</v>
      </c>
      <c r="N1782" s="7" t="s">
        <v>7503</v>
      </c>
      <c r="O1782" s="7" t="str">
        <f>_xlfn.XLOOKUP(Tabela13[[#This Row],[Vale]],report_02120201[Vale],report_02120201[Status])</f>
        <v>ABONADO</v>
      </c>
      <c r="P1782" s="90" t="str" cm="1">
        <f t="array" ref="P1782">IF(Tabela13[[#This Row],[Vale]]="","",_xlfn.XLOOKUP(Tabela13[[#This Row],[Vale]],report_02120201[[#All],[Vale22]],report_02120201[[#All],[Item Tipo]]))</f>
        <v xml:space="preserve">Ativo de Giro  </v>
      </c>
      <c r="Q1782" s="293">
        <f>IF(Tabela13[[#This Row],[Vale]]="","",ROUND(SUMIFS(report_02120201[[#All],[Valor]],report_02120201[[#All],[Vale22]],Tabela13[[#This Row],[Vale]]),2))</f>
        <v>1276.8</v>
      </c>
      <c r="R1782" s="83"/>
      <c r="S1782" s="330"/>
      <c r="T1782" s="83">
        <f>IFERROR(Tabela13[[#This Row],[Total]]-Tabela13[[#This Row],[Pago]],"")</f>
        <v>1276.8</v>
      </c>
      <c r="U1782" s="83"/>
      <c r="V1782" s="331" t="str" cm="1">
        <f t="array" ref="V1782">_xlfn.XLOOKUP(Tabela13[[#This Row],[Vale]],report_02120201[[#All],[Vale22]],report_02120201[[#All],[Justificativa1]])</f>
        <v xml:space="preserve">COMODATO - CLIENTE NAO RECONHECE COMO ATIVO DE GIRO                                                 </v>
      </c>
      <c r="W1782" s="127"/>
      <c r="X1782" s="7"/>
      <c r="Y1782" s="1"/>
      <c r="Z1782" s="1"/>
      <c r="AA1782" s="1"/>
      <c r="AB1782" s="264"/>
      <c r="AC1782" s="7" t="str">
        <f>_xlfn.XLOOKUP(Tabela13[[#This Row],[Vale]],report_02120201[Vale],report_02120201[Título],"")</f>
        <v xml:space="preserve">      </v>
      </c>
      <c r="AD1782" s="7"/>
      <c r="AE1782" s="127" t="str">
        <f>IFERROR(VLOOKUP(Tabela13[[#This Row],[Vale]],'02120201'!Y:AZ,28,0),"")</f>
        <v/>
      </c>
      <c r="AF1782" s="7" t="str">
        <f>IF(_xlfn.XLOOKUP(Tabela13[[#This Row],[Mapa]],'[1]VALE PARA DESCONTO'!$C:$C,'[1]VALE PARA DESCONTO'!$C:$C,"NOK",0,1)=Tabela13[[#This Row],[Mapa]],"OK","NOK")</f>
        <v>NOK</v>
      </c>
      <c r="AG1782" s="7">
        <f>_xlfn.XLOOKUP(Tabela13[[#This Row],[Matric]],QLP!F:F,QLP!G:G,"NOK",0,1)</f>
        <v>14024439</v>
      </c>
    </row>
    <row r="1783" spans="1:33" hidden="1" x14ac:dyDescent="0.3">
      <c r="A1783" s="336">
        <f>IFERROR(DAY(Tabela13[[#This Row],[Data]]),"")</f>
        <v>26</v>
      </c>
      <c r="B1783" s="336" t="str">
        <f>PROPER(TEXT(Tabela13[[#This Row],[Data]],"MMMM"))</f>
        <v>Janeiro</v>
      </c>
      <c r="C1783" s="336" t="str">
        <f>IFERROR(IF(#REF!="SIM",IF(DAY(#REF!)&gt;20,MONTH(#REF!)+1,MONTH(#REF!)),""),"")</f>
        <v/>
      </c>
      <c r="D178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3" s="336">
        <f>WEEKNUM(Tabela13[[#This Row],[Data]])</f>
        <v>5</v>
      </c>
      <c r="F1783" s="336">
        <v>87303</v>
      </c>
      <c r="G1783" s="338" cm="1">
        <f t="array" ref="G1783">IF(Tabela13[[#This Row],[Vale]]="","",_xlfn.XLOOKUP(Tabela13[[#This Row],[Vale]],report_02120201[[#All],[Vale22]],report_02120201[[#All],[Emissão Vale]]))</f>
        <v>46048</v>
      </c>
      <c r="H1783" s="336" cm="1">
        <f t="array" ref="H1783">IF(Tabela13[[#This Row],[Vale]]="","",_xlfn.XLOOKUP(Tabela13[[#This Row],[Vale]],report_02120201[[#All],[Vale22]],report_02120201[[#All],[Mapa]]))</f>
        <v>973974</v>
      </c>
      <c r="I1783" s="336" t="str">
        <f>IFERROR(_xlfn.XLOOKUP(Tabela13[[#This Row],[Mapa]],'02120201'!V:V,'02120201'!M:M),"")</f>
        <v>EGX8H71</v>
      </c>
      <c r="J178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8</v>
      </c>
      <c r="K1783" s="336" t="str" cm="1">
        <f t="array" ref="K17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MAR DA ROZA ANTONIO</v>
      </c>
      <c r="L1783" s="336" t="str">
        <f>IF(Tabela13[[#This Row],[Vale]]="","",_xlfn.XLOOKUP(Tabela13[[#This Row],[Nome]],qlp_base[Nome],qlp_base[Sala]))</f>
        <v>ELITE</v>
      </c>
      <c r="M1783" s="7" t="str">
        <f>IF(_xlfn.XLOOKUP(Tabela13[[#This Row],[Mapa]],'03 - Evidênvias (2)'!A:A,'03 - Evidênvias (2)'!A:A,"NOK",0,1)=Tabela13[[#This Row],[Mapa]],"OK","NOK")</f>
        <v>NOK</v>
      </c>
      <c r="N1783" s="7" t="s">
        <v>7503</v>
      </c>
      <c r="O1783" s="336" t="str">
        <f>_xlfn.XLOOKUP(Tabela13[[#This Row],[Vale]],report_02120201[Vale],report_02120201[Status])</f>
        <v>ABONADO</v>
      </c>
      <c r="P1783" s="339" t="str" cm="1">
        <f t="array" ref="P1783">IF(Tabela13[[#This Row],[Vale]]="","",_xlfn.XLOOKUP(Tabela13[[#This Row],[Vale]],report_02120201[[#All],[Vale22]],report_02120201[[#All],[Item Tipo]]))</f>
        <v xml:space="preserve">Ativo de Giro  </v>
      </c>
      <c r="Q1783" s="293">
        <f>IF(Tabela13[[#This Row],[Vale]]="","",ROUND(SUMIFS(report_02120201[[#All],[Valor]],report_02120201[[#All],[Vale22]],Tabela13[[#This Row],[Vale]]),2))</f>
        <v>547.20000000000005</v>
      </c>
      <c r="R1783" s="340"/>
      <c r="S1783" s="341"/>
      <c r="T1783" s="340">
        <f>IFERROR(Tabela13[[#This Row],[Total]]-Tabela13[[#This Row],[Pago]],"")</f>
        <v>547.20000000000005</v>
      </c>
      <c r="U1783" s="80"/>
      <c r="V1783" s="342" t="str" cm="1">
        <f t="array" ref="V1783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783" s="343"/>
      <c r="X1783" s="7" t="s">
        <v>7503</v>
      </c>
      <c r="Y1783" s="344"/>
      <c r="Z1783" s="344"/>
      <c r="AA1783" s="344"/>
      <c r="AB1783" s="345"/>
      <c r="AC1783" s="336" t="str">
        <f>_xlfn.XLOOKUP(Tabela13[[#This Row],[Vale]],report_02120201[Vale],report_02120201[Título],"")</f>
        <v xml:space="preserve">      </v>
      </c>
      <c r="AD1783" s="7"/>
      <c r="AE1783" s="343" t="str">
        <f>IFERROR(VLOOKUP(Tabela13[[#This Row],[Vale]],'02120201'!Y:AZ,28,0),"")</f>
        <v/>
      </c>
      <c r="AF1783" s="336" t="str">
        <f>IF(_xlfn.XLOOKUP(Tabela13[[#This Row],[Mapa]],'[1]VALE PARA DESCONTO'!$C:$C,'[1]VALE PARA DESCONTO'!$C:$C,"NOK",0,1)=Tabela13[[#This Row],[Mapa]],"OK","NOK")</f>
        <v>NOK</v>
      </c>
      <c r="AG1783" s="336">
        <f>_xlfn.XLOOKUP(Tabela13[[#This Row],[Matric]],QLP!F:F,QLP!G:G,"NOK",0,1)</f>
        <v>14003116</v>
      </c>
    </row>
    <row r="1784" spans="1:33" hidden="1" x14ac:dyDescent="0.3">
      <c r="A1784" s="336">
        <f>IFERROR(DAY(Tabela13[[#This Row],[Data]]),"")</f>
        <v>26</v>
      </c>
      <c r="B1784" s="336" t="str">
        <f>PROPER(TEXT(Tabela13[[#This Row],[Data]],"MMMM"))</f>
        <v>Janeiro</v>
      </c>
      <c r="C1784" s="336" t="str">
        <f>IFERROR(IF(#REF!="SIM",IF(DAY(#REF!)&gt;20,MONTH(#REF!)+1,MONTH(#REF!)),""),"")</f>
        <v/>
      </c>
      <c r="D178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4" s="336">
        <f>WEEKNUM(Tabela13[[#This Row],[Data]])</f>
        <v>5</v>
      </c>
      <c r="F1784" s="336">
        <v>87304</v>
      </c>
      <c r="G1784" s="338" cm="1">
        <f t="array" ref="G1784">IF(Tabela13[[#This Row],[Vale]]="","",_xlfn.XLOOKUP(Tabela13[[#This Row],[Vale]],report_02120201[[#All],[Vale22]],report_02120201[[#All],[Emissão Vale]]))</f>
        <v>46048</v>
      </c>
      <c r="H1784" s="336" cm="1">
        <f t="array" ref="H1784">IF(Tabela13[[#This Row],[Vale]]="","",_xlfn.XLOOKUP(Tabela13[[#This Row],[Vale]],report_02120201[[#All],[Vale22]],report_02120201[[#All],[Mapa]]))</f>
        <v>973974</v>
      </c>
      <c r="I1784" s="336" t="str">
        <f>IFERROR(_xlfn.XLOOKUP(Tabela13[[#This Row],[Mapa]],'02120201'!V:V,'02120201'!M:M),"")</f>
        <v>EGX8H71</v>
      </c>
      <c r="J178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8</v>
      </c>
      <c r="K1784" s="336" t="str" cm="1">
        <f t="array" ref="K17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MAR DA ROZA ANTONIO</v>
      </c>
      <c r="L1784" s="336" t="str">
        <f>IF(Tabela13[[#This Row],[Vale]]="","",_xlfn.XLOOKUP(Tabela13[[#This Row],[Nome]],qlp_base[Nome],qlp_base[Sala]))</f>
        <v>ELITE</v>
      </c>
      <c r="M1784" s="7" t="str">
        <f>IF(_xlfn.XLOOKUP(Tabela13[[#This Row],[Mapa]],'03 - Evidênvias (2)'!A:A,'03 - Evidênvias (2)'!A:A,"NOK",0,1)=Tabela13[[#This Row],[Mapa]],"OK","NOK")</f>
        <v>NOK</v>
      </c>
      <c r="N1784" s="7" t="s">
        <v>7503</v>
      </c>
      <c r="O1784" s="336" t="str">
        <f>_xlfn.XLOOKUP(Tabela13[[#This Row],[Vale]],report_02120201[Vale],report_02120201[Status])</f>
        <v>ABONADO</v>
      </c>
      <c r="P1784" s="339" t="str" cm="1">
        <f t="array" ref="P1784">IF(Tabela13[[#This Row],[Vale]]="","",_xlfn.XLOOKUP(Tabela13[[#This Row],[Vale]],report_02120201[[#All],[Vale22]],report_02120201[[#All],[Item Tipo]]))</f>
        <v xml:space="preserve">Ativo de Giro  </v>
      </c>
      <c r="Q1784" s="293">
        <f>IF(Tabela13[[#This Row],[Vale]]="","",ROUND(SUMIFS(report_02120201[[#All],[Valor]],report_02120201[[#All],[Vale22]],Tabela13[[#This Row],[Vale]]),2))</f>
        <v>648.1</v>
      </c>
      <c r="R1784" s="340"/>
      <c r="S1784" s="341"/>
      <c r="T1784" s="340">
        <f>IFERROR(Tabela13[[#This Row],[Total]]-Tabela13[[#This Row],[Pago]],"")</f>
        <v>648.1</v>
      </c>
      <c r="U1784" s="80"/>
      <c r="V1784" s="342" t="str" cm="1">
        <f t="array" ref="V1784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784" s="343"/>
      <c r="X1784" s="7" t="s">
        <v>7503</v>
      </c>
      <c r="Y1784" s="344"/>
      <c r="Z1784" s="344"/>
      <c r="AA1784" s="344"/>
      <c r="AB1784" s="345"/>
      <c r="AC1784" s="336" t="str">
        <f>_xlfn.XLOOKUP(Tabela13[[#This Row],[Vale]],report_02120201[Vale],report_02120201[Título],"")</f>
        <v xml:space="preserve">      </v>
      </c>
      <c r="AD1784" s="7"/>
      <c r="AE1784" s="343" t="str">
        <f>IFERROR(VLOOKUP(Tabela13[[#This Row],[Vale]],'02120201'!Y:AZ,28,0),"")</f>
        <v/>
      </c>
      <c r="AF1784" s="336" t="str">
        <f>IF(_xlfn.XLOOKUP(Tabela13[[#This Row],[Mapa]],'[1]VALE PARA DESCONTO'!$C:$C,'[1]VALE PARA DESCONTO'!$C:$C,"NOK",0,1)=Tabela13[[#This Row],[Mapa]],"OK","NOK")</f>
        <v>NOK</v>
      </c>
      <c r="AG1784" s="336">
        <f>_xlfn.XLOOKUP(Tabela13[[#This Row],[Matric]],QLP!F:F,QLP!G:G,"NOK",0,1)</f>
        <v>14003116</v>
      </c>
    </row>
    <row r="1785" spans="1:33" hidden="1" x14ac:dyDescent="0.3">
      <c r="A1785" s="336">
        <f>IFERROR(DAY(Tabela13[[#This Row],[Data]]),"")</f>
        <v>26</v>
      </c>
      <c r="B1785" s="336" t="str">
        <f>PROPER(TEXT(Tabela13[[#This Row],[Data]],"MMMM"))</f>
        <v>Janeiro</v>
      </c>
      <c r="C1785" s="336" t="str">
        <f>IFERROR(IF(#REF!="SIM",IF(DAY(#REF!)&gt;20,MONTH(#REF!)+1,MONTH(#REF!)),""),"")</f>
        <v/>
      </c>
      <c r="D178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5" s="336">
        <f>WEEKNUM(Tabela13[[#This Row],[Data]])</f>
        <v>5</v>
      </c>
      <c r="F1785" s="354">
        <v>87282</v>
      </c>
      <c r="G1785" s="338" cm="1">
        <f t="array" ref="G1785">IF(Tabela13[[#This Row],[Vale]]="","",_xlfn.XLOOKUP(Tabela13[[#This Row],[Vale]],report_02120201[[#All],[Vale22]],report_02120201[[#All],[Emissão Vale]]))</f>
        <v>46048</v>
      </c>
      <c r="H1785" s="336" cm="1">
        <f t="array" ref="H1785">IF(Tabela13[[#This Row],[Vale]]="","",_xlfn.XLOOKUP(Tabela13[[#This Row],[Vale]],report_02120201[[#All],[Vale22]],report_02120201[[#All],[Mapa]]))</f>
        <v>973732</v>
      </c>
      <c r="I1785" s="336" t="str">
        <f>IFERROR(_xlfn.XLOOKUP(Tabela13[[#This Row],[Mapa]],'02120201'!V:V,'02120201'!M:M),"")</f>
        <v>RXV0A17</v>
      </c>
      <c r="J178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785" s="336" t="str" cm="1">
        <f t="array" ref="K17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785" s="336" t="str">
        <f>IF(Tabela13[[#This Row],[Vale]]="","",_xlfn.XLOOKUP(Tabela13[[#This Row],[Nome]],qlp_base[Nome],qlp_base[Sala]))</f>
        <v>ELITE</v>
      </c>
      <c r="M1785" s="7" t="str">
        <f>IF(_xlfn.XLOOKUP(Tabela13[[#This Row],[Mapa]],'03 - Evidênvias (2)'!A:A,'03 - Evidênvias (2)'!A:A,"NOK",0,1)=Tabela13[[#This Row],[Mapa]],"OK","NOK")</f>
        <v>NOK</v>
      </c>
      <c r="N1785" s="7" t="s">
        <v>7503</v>
      </c>
      <c r="O1785" s="336" t="str">
        <f>_xlfn.XLOOKUP(Tabela13[[#This Row],[Vale]],report_02120201[Vale],report_02120201[Status])</f>
        <v>ABONADO</v>
      </c>
      <c r="P1785" s="339" t="str" cm="1">
        <f t="array" ref="P1785">IF(Tabela13[[#This Row],[Vale]]="","",_xlfn.XLOOKUP(Tabela13[[#This Row],[Vale]],report_02120201[[#All],[Vale22]],report_02120201[[#All],[Item Tipo]]))</f>
        <v>Produto Acabado</v>
      </c>
      <c r="Q1785" s="293">
        <f>IF(Tabela13[[#This Row],[Vale]]="","",ROUND(SUMIFS(report_02120201[[#All],[Valor]],report_02120201[[#All],[Vale22]],Tabela13[[#This Row],[Vale]]),2))</f>
        <v>62.27</v>
      </c>
      <c r="R1785" s="340"/>
      <c r="S1785" s="341"/>
      <c r="T1785" s="340">
        <f>IFERROR(Tabela13[[#This Row],[Total]]-Tabela13[[#This Row],[Pago]],"")</f>
        <v>62.27</v>
      </c>
      <c r="U1785" s="80"/>
      <c r="V1785" s="342" t="str" cm="1">
        <f t="array" ref="V178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85" s="127" t="s">
        <v>7521</v>
      </c>
      <c r="X1785" s="7" t="s">
        <v>7503</v>
      </c>
      <c r="Y1785" s="344"/>
      <c r="Z1785" s="344"/>
      <c r="AA1785" s="344"/>
      <c r="AB1785" s="345"/>
      <c r="AC1785" s="336" t="str">
        <f>_xlfn.XLOOKUP(Tabela13[[#This Row],[Vale]],report_02120201[Vale],report_02120201[Título],"")</f>
        <v xml:space="preserve">      </v>
      </c>
      <c r="AD1785" s="7"/>
      <c r="AE1785" s="343" t="str">
        <f>IFERROR(VLOOKUP(Tabela13[[#This Row],[Vale]],'02120201'!Y:AZ,28,0),"")</f>
        <v/>
      </c>
      <c r="AF1785" s="336" t="str">
        <f>IF(_xlfn.XLOOKUP(Tabela13[[#This Row],[Mapa]],'[1]VALE PARA DESCONTO'!$C:$C,'[1]VALE PARA DESCONTO'!$C:$C,"NOK",0,1)=Tabela13[[#This Row],[Mapa]],"OK","NOK")</f>
        <v>NOK</v>
      </c>
      <c r="AG1785" s="336">
        <f>_xlfn.XLOOKUP(Tabela13[[#This Row],[Matric]],QLP!F:F,QLP!G:G,"NOK",0,1)</f>
        <v>14024312</v>
      </c>
    </row>
    <row r="1786" spans="1:33" hidden="1" x14ac:dyDescent="0.3">
      <c r="A1786" s="336">
        <f>IFERROR(DAY(Tabela13[[#This Row],[Data]]),"")</f>
        <v>26</v>
      </c>
      <c r="B1786" s="336" t="str">
        <f>PROPER(TEXT(Tabela13[[#This Row],[Data]],"MMMM"))</f>
        <v>Janeiro</v>
      </c>
      <c r="C1786" s="336" t="str">
        <f>IFERROR(IF(#REF!="SIM",IF(DAY(#REF!)&gt;20,MONTH(#REF!)+1,MONTH(#REF!)),""),"")</f>
        <v/>
      </c>
      <c r="D178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6" s="336">
        <f>WEEKNUM(Tabela13[[#This Row],[Data]])</f>
        <v>5</v>
      </c>
      <c r="F1786" s="336">
        <v>87305</v>
      </c>
      <c r="G1786" s="338" cm="1">
        <f t="array" ref="G1786">IF(Tabela13[[#This Row],[Vale]]="","",_xlfn.XLOOKUP(Tabela13[[#This Row],[Vale]],report_02120201[[#All],[Vale22]],report_02120201[[#All],[Emissão Vale]]))</f>
        <v>46048</v>
      </c>
      <c r="H1786" s="336" cm="1">
        <f t="array" ref="H1786">IF(Tabela13[[#This Row],[Vale]]="","",_xlfn.XLOOKUP(Tabela13[[#This Row],[Vale]],report_02120201[[#All],[Vale22]],report_02120201[[#All],[Mapa]]))</f>
        <v>973914</v>
      </c>
      <c r="I1786" s="336" t="str">
        <f>IFERROR(_xlfn.XLOOKUP(Tabela13[[#This Row],[Mapa]],'02120201'!V:V,'02120201'!M:M),"")</f>
        <v>FTM0E13</v>
      </c>
      <c r="J178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786" s="336" t="str" cm="1">
        <f t="array" ref="K17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786" s="336" t="str">
        <f>IF(Tabela13[[#This Row],[Vale]]="","",_xlfn.XLOOKUP(Tabela13[[#This Row],[Nome]],qlp_base[Nome],qlp_base[Sala]))</f>
        <v>ELITE</v>
      </c>
      <c r="M1786" s="7" t="str">
        <f>IF(_xlfn.XLOOKUP(Tabela13[[#This Row],[Mapa]],'03 - Evidênvias (2)'!A:A,'03 - Evidênvias (2)'!A:A,"NOK",0,1)=Tabela13[[#This Row],[Mapa]],"OK","NOK")</f>
        <v>NOK</v>
      </c>
      <c r="N1786" s="7" t="s">
        <v>7503</v>
      </c>
      <c r="O1786" s="336" t="str">
        <f>_xlfn.XLOOKUP(Tabela13[[#This Row],[Vale]],report_02120201[Vale],report_02120201[Status])</f>
        <v>ABONADO</v>
      </c>
      <c r="P1786" s="339" t="str" cm="1">
        <f t="array" ref="P1786">IF(Tabela13[[#This Row],[Vale]]="","",_xlfn.XLOOKUP(Tabela13[[#This Row],[Vale]],report_02120201[[#All],[Vale22]],report_02120201[[#All],[Item Tipo]]))</f>
        <v xml:space="preserve">Ativo de Giro  </v>
      </c>
      <c r="Q1786" s="293">
        <f>IF(Tabela13[[#This Row],[Vale]]="","",ROUND(SUMIFS(report_02120201[[#All],[Valor]],report_02120201[[#All],[Vale22]],Tabela13[[#This Row],[Vale]]),2))</f>
        <v>547.20000000000005</v>
      </c>
      <c r="R1786" s="340"/>
      <c r="S1786" s="341"/>
      <c r="T1786" s="340">
        <f>IFERROR(Tabela13[[#This Row],[Total]]-Tabela13[[#This Row],[Pago]],"")</f>
        <v>547.20000000000005</v>
      </c>
      <c r="U1786" s="80"/>
      <c r="V1786" s="342" t="str" cm="1">
        <f t="array" ref="V1786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786" s="343"/>
      <c r="X1786" s="7" t="s">
        <v>7503</v>
      </c>
      <c r="Y1786" s="344"/>
      <c r="Z1786" s="344"/>
      <c r="AA1786" s="344"/>
      <c r="AB1786" s="345"/>
      <c r="AC1786" s="336" t="str">
        <f>_xlfn.XLOOKUP(Tabela13[[#This Row],[Vale]],report_02120201[Vale],report_02120201[Título],"")</f>
        <v xml:space="preserve">      </v>
      </c>
      <c r="AD1786" s="7"/>
      <c r="AE1786" s="343" t="str">
        <f>IFERROR(VLOOKUP(Tabela13[[#This Row],[Vale]],'02120201'!Y:AZ,28,0),"")</f>
        <v/>
      </c>
      <c r="AF1786" s="336" t="str">
        <f>IF(_xlfn.XLOOKUP(Tabela13[[#This Row],[Mapa]],'[1]VALE PARA DESCONTO'!$C:$C,'[1]VALE PARA DESCONTO'!$C:$C,"NOK",0,1)=Tabela13[[#This Row],[Mapa]],"OK","NOK")</f>
        <v>NOK</v>
      </c>
      <c r="AG1786" s="336">
        <f>_xlfn.XLOOKUP(Tabela13[[#This Row],[Matric]],QLP!F:F,QLP!G:G,"NOK",0,1)</f>
        <v>14013681</v>
      </c>
    </row>
    <row r="1787" spans="1:33" hidden="1" x14ac:dyDescent="0.3">
      <c r="A1787" s="336">
        <f>IFERROR(DAY(Tabela13[[#This Row],[Data]]),"")</f>
        <v>26</v>
      </c>
      <c r="B1787" s="336" t="str">
        <f>PROPER(TEXT(Tabela13[[#This Row],[Data]],"MMMM"))</f>
        <v>Janeiro</v>
      </c>
      <c r="C1787" s="336" t="str">
        <f>IFERROR(IF(#REF!="SIM",IF(DAY(#REF!)&gt;20,MONTH(#REF!)+1,MONTH(#REF!)),""),"")</f>
        <v/>
      </c>
      <c r="D178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7" s="336">
        <f>WEEKNUM(Tabela13[[#This Row],[Data]])</f>
        <v>5</v>
      </c>
      <c r="F1787" s="336">
        <v>87306</v>
      </c>
      <c r="G1787" s="338" cm="1">
        <f t="array" ref="G1787">IF(Tabela13[[#This Row],[Vale]]="","",_xlfn.XLOOKUP(Tabela13[[#This Row],[Vale]],report_02120201[[#All],[Vale22]],report_02120201[[#All],[Emissão Vale]]))</f>
        <v>46048</v>
      </c>
      <c r="H1787" s="336" cm="1">
        <f t="array" ref="H1787">IF(Tabela13[[#This Row],[Vale]]="","",_xlfn.XLOOKUP(Tabela13[[#This Row],[Vale]],report_02120201[[#All],[Vale22]],report_02120201[[#All],[Mapa]]))</f>
        <v>973914</v>
      </c>
      <c r="I1787" s="336" t="str">
        <f>IFERROR(_xlfn.XLOOKUP(Tabela13[[#This Row],[Mapa]],'02120201'!V:V,'02120201'!M:M),"")</f>
        <v>FTM0E13</v>
      </c>
      <c r="J178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37</v>
      </c>
      <c r="K1787" s="336" t="str" cm="1">
        <f t="array" ref="K17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ERTO BRITO DE LIMA</v>
      </c>
      <c r="L1787" s="336" t="str">
        <f>IF(Tabela13[[#This Row],[Vale]]="","",_xlfn.XLOOKUP(Tabela13[[#This Row],[Nome]],qlp_base[Nome],qlp_base[Sala]))</f>
        <v>ELITE</v>
      </c>
      <c r="M1787" s="7" t="str">
        <f>IF(_xlfn.XLOOKUP(Tabela13[[#This Row],[Mapa]],'03 - Evidênvias (2)'!A:A,'03 - Evidênvias (2)'!A:A,"NOK",0,1)=Tabela13[[#This Row],[Mapa]],"OK","NOK")</f>
        <v>NOK</v>
      </c>
      <c r="N1787" s="7" t="s">
        <v>7503</v>
      </c>
      <c r="O1787" s="336" t="str">
        <f>_xlfn.XLOOKUP(Tabela13[[#This Row],[Vale]],report_02120201[Vale],report_02120201[Status])</f>
        <v>ABONADO</v>
      </c>
      <c r="P1787" s="339" t="str" cm="1">
        <f t="array" ref="P1787">IF(Tabela13[[#This Row],[Vale]]="","",_xlfn.XLOOKUP(Tabela13[[#This Row],[Vale]],report_02120201[[#All],[Vale22]],report_02120201[[#All],[Item Tipo]]))</f>
        <v xml:space="preserve">Ativo de Giro  </v>
      </c>
      <c r="Q1787" s="293">
        <f>IF(Tabela13[[#This Row],[Vale]]="","",ROUND(SUMIFS(report_02120201[[#All],[Valor]],report_02120201[[#All],[Vale22]],Tabela13[[#This Row],[Vale]]),2))</f>
        <v>648.1</v>
      </c>
      <c r="R1787" s="346"/>
      <c r="S1787" s="347"/>
      <c r="T1787" s="346">
        <f>IFERROR(Tabela13[[#This Row],[Total]]-Tabela13[[#This Row],[Pago]],"")</f>
        <v>648.1</v>
      </c>
      <c r="U1787" s="83"/>
      <c r="V1787" s="348" t="str" cm="1">
        <f t="array" ref="V1787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787" s="343"/>
      <c r="X1787" s="7" t="s">
        <v>7503</v>
      </c>
      <c r="Y1787" s="349"/>
      <c r="Z1787" s="349"/>
      <c r="AA1787" s="349"/>
      <c r="AB1787" s="350"/>
      <c r="AC1787" s="336" t="str">
        <f>_xlfn.XLOOKUP(Tabela13[[#This Row],[Vale]],report_02120201[Vale],report_02120201[Título],"")</f>
        <v xml:space="preserve">      </v>
      </c>
      <c r="AD1787" s="7"/>
      <c r="AE1787" s="343" t="str">
        <f>IFERROR(VLOOKUP(Tabela13[[#This Row],[Vale]],'02120201'!Y:AZ,28,0),"")</f>
        <v/>
      </c>
      <c r="AF1787" s="336" t="str">
        <f>IF(_xlfn.XLOOKUP(Tabela13[[#This Row],[Mapa]],'[1]VALE PARA DESCONTO'!$C:$C,'[1]VALE PARA DESCONTO'!$C:$C,"NOK",0,1)=Tabela13[[#This Row],[Mapa]],"OK","NOK")</f>
        <v>NOK</v>
      </c>
      <c r="AG1787" s="336">
        <f>_xlfn.XLOOKUP(Tabela13[[#This Row],[Matric]],QLP!F:F,QLP!G:G,"NOK",0,1)</f>
        <v>14013681</v>
      </c>
    </row>
    <row r="1788" spans="1:33" hidden="1" x14ac:dyDescent="0.3">
      <c r="A1788" s="336">
        <f>IFERROR(DAY(Tabela13[[#This Row],[Data]]),"")</f>
        <v>26</v>
      </c>
      <c r="B1788" s="336" t="str">
        <f>PROPER(TEXT(Tabela13[[#This Row],[Data]],"MMMM"))</f>
        <v>Janeiro</v>
      </c>
      <c r="C1788" s="336" t="str">
        <f>IFERROR(IF(#REF!="SIM",IF(DAY(#REF!)&gt;20,MONTH(#REF!)+1,MONTH(#REF!)),""),"")</f>
        <v/>
      </c>
      <c r="D178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8" s="336">
        <f>WEEKNUM(Tabela13[[#This Row],[Data]])</f>
        <v>5</v>
      </c>
      <c r="F1788" s="354">
        <v>87276</v>
      </c>
      <c r="G1788" s="338" cm="1">
        <f t="array" ref="G1788">IF(Tabela13[[#This Row],[Vale]]="","",_xlfn.XLOOKUP(Tabela13[[#This Row],[Vale]],report_02120201[[#All],[Vale22]],report_02120201[[#All],[Emissão Vale]]))</f>
        <v>46048</v>
      </c>
      <c r="H1788" s="336" cm="1">
        <f t="array" ref="H1788">IF(Tabela13[[#This Row],[Vale]]="","",_xlfn.XLOOKUP(Tabela13[[#This Row],[Vale]],report_02120201[[#All],[Vale22]],report_02120201[[#All],[Mapa]]))</f>
        <v>973573</v>
      </c>
      <c r="I1788" s="336" t="str">
        <f>IFERROR(_xlfn.XLOOKUP(Tabela13[[#This Row],[Mapa]],'02120201'!V:V,'02120201'!M:M),"")</f>
        <v>DWL3E89</v>
      </c>
      <c r="J178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788" s="336" t="str" cm="1">
        <f t="array" ref="K17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788" s="336" t="str">
        <f>IF(Tabela13[[#This Row],[Vale]]="","",_xlfn.XLOOKUP(Tabela13[[#This Row],[Nome]],qlp_base[Nome],qlp_base[Sala]))</f>
        <v>ELITE AS</v>
      </c>
      <c r="M1788" s="7" t="str">
        <f>IF(_xlfn.XLOOKUP(Tabela13[[#This Row],[Mapa]],'03 - Evidênvias (2)'!A:A,'03 - Evidênvias (2)'!A:A,"NOK",0,1)=Tabela13[[#This Row],[Mapa]],"OK","NOK")</f>
        <v>OK</v>
      </c>
      <c r="N1788" s="7" t="s">
        <v>7503</v>
      </c>
      <c r="O1788" s="336" t="str">
        <f>_xlfn.XLOOKUP(Tabela13[[#This Row],[Vale]],report_02120201[Vale],report_02120201[Status])</f>
        <v>ABONADO</v>
      </c>
      <c r="P1788" s="339" t="str" cm="1">
        <f t="array" ref="P1788">IF(Tabela13[[#This Row],[Vale]]="","",_xlfn.XLOOKUP(Tabela13[[#This Row],[Vale]],report_02120201[[#All],[Vale22]],report_02120201[[#All],[Item Tipo]]))</f>
        <v>Produto Acabado</v>
      </c>
      <c r="Q1788" s="293">
        <f>IF(Tabela13[[#This Row],[Vale]]="","",ROUND(SUMIFS(report_02120201[[#All],[Valor]],report_02120201[[#All],[Vale22]],Tabela13[[#This Row],[Vale]]),2))</f>
        <v>5058.46</v>
      </c>
      <c r="R1788" s="340"/>
      <c r="S1788" s="341"/>
      <c r="T1788" s="340">
        <f>IFERROR(Tabela13[[#This Row],[Total]]-Tabela13[[#This Row],[Pago]],"")</f>
        <v>5058.46</v>
      </c>
      <c r="U1788" s="80"/>
      <c r="V1788" s="342" t="str" cm="1">
        <f t="array" ref="V1788">_xlfn.XLOOKUP(Tabela13[[#This Row],[Vale]],report_02120201[[#All],[Vale22]],report_02120201[[#All],[Justificativa1]])</f>
        <v xml:space="preserve">CARGA FOI SEGREGADA NADA APOS SINISTRO, EMPILHADEIRA DERRUBOU PRODUTO AO FAZER AJUSTE NO PALETE     </v>
      </c>
      <c r="W1788" s="343"/>
      <c r="X1788" s="7" t="s">
        <v>7503</v>
      </c>
      <c r="Y1788" s="344"/>
      <c r="Z1788" s="344"/>
      <c r="AA1788" s="344"/>
      <c r="AB1788" s="345"/>
      <c r="AC1788" s="336" t="str">
        <f>_xlfn.XLOOKUP(Tabela13[[#This Row],[Vale]],report_02120201[Vale],report_02120201[Título],"")</f>
        <v xml:space="preserve">      </v>
      </c>
      <c r="AD1788" s="7"/>
      <c r="AE1788" s="343" t="str">
        <f>IFERROR(VLOOKUP(Tabela13[[#This Row],[Vale]],'02120201'!Y:AZ,28,0),"")</f>
        <v/>
      </c>
      <c r="AF1788" s="336" t="str">
        <f>IF(_xlfn.XLOOKUP(Tabela13[[#This Row],[Mapa]],'[1]VALE PARA DESCONTO'!$C:$C,'[1]VALE PARA DESCONTO'!$C:$C,"NOK",0,1)=Tabela13[[#This Row],[Mapa]],"OK","NOK")</f>
        <v>NOK</v>
      </c>
      <c r="AG1788" s="336">
        <f>_xlfn.XLOOKUP(Tabela13[[#This Row],[Matric]],QLP!F:F,QLP!G:G,"NOK",0,1)</f>
        <v>14023968</v>
      </c>
    </row>
    <row r="1789" spans="1:33" hidden="1" x14ac:dyDescent="0.3">
      <c r="A1789" s="336">
        <f>IFERROR(DAY(Tabela13[[#This Row],[Data]]),"")</f>
        <v>26</v>
      </c>
      <c r="B1789" s="336" t="str">
        <f>PROPER(TEXT(Tabela13[[#This Row],[Data]],"MMMM"))</f>
        <v>Janeiro</v>
      </c>
      <c r="C1789" s="336" t="str">
        <f>IFERROR(IF(#REF!="SIM",IF(DAY(#REF!)&gt;20,MONTH(#REF!)+1,MONTH(#REF!)),""),"")</f>
        <v/>
      </c>
      <c r="D178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89" s="336">
        <f>WEEKNUM(Tabela13[[#This Row],[Data]])</f>
        <v>5</v>
      </c>
      <c r="F1789" s="354">
        <v>87264</v>
      </c>
      <c r="G1789" s="338" cm="1">
        <f t="array" ref="G1789">IF(Tabela13[[#This Row],[Vale]]="","",_xlfn.XLOOKUP(Tabela13[[#This Row],[Vale]],report_02120201[[#All],[Vale22]],report_02120201[[#All],[Emissão Vale]]))</f>
        <v>46048</v>
      </c>
      <c r="H1789" s="336" cm="1">
        <f t="array" ref="H1789">IF(Tabela13[[#This Row],[Vale]]="","",_xlfn.XLOOKUP(Tabela13[[#This Row],[Vale]],report_02120201[[#All],[Vale22]],report_02120201[[#All],[Mapa]]))</f>
        <v>973892</v>
      </c>
      <c r="I1789" s="336" t="str">
        <f>IFERROR(_xlfn.XLOOKUP(Tabela13[[#This Row],[Mapa]],'02120201'!V:V,'02120201'!M:M),"")</f>
        <v>QHY2B20</v>
      </c>
      <c r="J178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4</v>
      </c>
      <c r="K1789" s="336" t="str" cm="1">
        <f t="array" ref="K17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OUGLAS SILVA DE ARAUJO</v>
      </c>
      <c r="L1789" s="336" t="str">
        <f>IF(Tabela13[[#This Row],[Vale]]="","",_xlfn.XLOOKUP(Tabela13[[#This Row],[Nome]],qlp_base[Nome],qlp_base[Sala]))</f>
        <v>ELITE AS</v>
      </c>
      <c r="M1789" s="7" t="str">
        <f>IF(_xlfn.XLOOKUP(Tabela13[[#This Row],[Mapa]],'03 - Evidênvias (2)'!A:A,'03 - Evidênvias (2)'!A:A,"NOK",0,1)=Tabela13[[#This Row],[Mapa]],"OK","NOK")</f>
        <v>NOK</v>
      </c>
      <c r="N1789" s="7" t="s">
        <v>7503</v>
      </c>
      <c r="O1789" s="336" t="str">
        <f>_xlfn.XLOOKUP(Tabela13[[#This Row],[Vale]],report_02120201[Vale],report_02120201[Status])</f>
        <v>ABONADO</v>
      </c>
      <c r="P1789" s="339" t="str" cm="1">
        <f t="array" ref="P1789">IF(Tabela13[[#This Row],[Vale]]="","",_xlfn.XLOOKUP(Tabela13[[#This Row],[Vale]],report_02120201[[#All],[Vale22]],report_02120201[[#All],[Item Tipo]]))</f>
        <v>Produto Acabado</v>
      </c>
      <c r="Q1789" s="293">
        <f>IF(Tabela13[[#This Row],[Vale]]="","",ROUND(SUMIFS(report_02120201[[#All],[Valor]],report_02120201[[#All],[Vale22]],Tabela13[[#This Row],[Vale]]),2))</f>
        <v>130</v>
      </c>
      <c r="R1789" s="340"/>
      <c r="S1789" s="341"/>
      <c r="T1789" s="340">
        <f>IFERROR(Tabela13[[#This Row],[Total]]-Tabela13[[#This Row],[Pago]],"")</f>
        <v>130</v>
      </c>
      <c r="U1789" s="80"/>
      <c r="V1789" s="342" t="str" cm="1">
        <f t="array" ref="V1789">_xlfn.XLOOKUP(Tabela13[[#This Row],[Vale]],report_02120201[[#All],[Vale22]],report_02120201[[#All],[Justificativa1]])</f>
        <v xml:space="preserve">ERRO NO CARREGAMENTO CARRO A S - PRODUTO FALTANTE PARTE DE TRAS DO PALETE                           </v>
      </c>
      <c r="W1789" s="343"/>
      <c r="X1789" s="336"/>
      <c r="Y1789" s="344"/>
      <c r="Z1789" s="344"/>
      <c r="AA1789" s="344"/>
      <c r="AB1789" s="345"/>
      <c r="AC1789" s="336" t="str">
        <f>_xlfn.XLOOKUP(Tabela13[[#This Row],[Vale]],report_02120201[Vale],report_02120201[Título],"")</f>
        <v xml:space="preserve">      </v>
      </c>
      <c r="AD1789" s="7"/>
      <c r="AE1789" s="343" t="str">
        <f>IFERROR(VLOOKUP(Tabela13[[#This Row],[Vale]],'02120201'!Y:AZ,28,0),"")</f>
        <v/>
      </c>
      <c r="AF1789" s="336" t="str">
        <f>IF(_xlfn.XLOOKUP(Tabela13[[#This Row],[Mapa]],'[1]VALE PARA DESCONTO'!$C:$C,'[1]VALE PARA DESCONTO'!$C:$C,"NOK",0,1)=Tabela13[[#This Row],[Mapa]],"OK","NOK")</f>
        <v>NOK</v>
      </c>
      <c r="AG1789" s="336">
        <f>_xlfn.XLOOKUP(Tabela13[[#This Row],[Matric]],QLP!F:F,QLP!G:G,"NOK",0,1)</f>
        <v>14024392</v>
      </c>
    </row>
    <row r="1790" spans="1:33" hidden="1" x14ac:dyDescent="0.3">
      <c r="A1790" s="336">
        <f>IFERROR(DAY(Tabela13[[#This Row],[Data]]),"")</f>
        <v>26</v>
      </c>
      <c r="B1790" s="336" t="str">
        <f>PROPER(TEXT(Tabela13[[#This Row],[Data]],"MMMM"))</f>
        <v>Janeiro</v>
      </c>
      <c r="C1790" s="336" t="str">
        <f>IFERROR(IF(#REF!="SIM",IF(DAY(#REF!)&gt;20,MONTH(#REF!)+1,MONTH(#REF!)),""),"")</f>
        <v/>
      </c>
      <c r="D179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0" s="336">
        <f>WEEKNUM(Tabela13[[#This Row],[Data]])</f>
        <v>5</v>
      </c>
      <c r="F1790" s="354">
        <v>87274</v>
      </c>
      <c r="G1790" s="338" cm="1">
        <f t="array" ref="G1790">IF(Tabela13[[#This Row],[Vale]]="","",_xlfn.XLOOKUP(Tabela13[[#This Row],[Vale]],report_02120201[[#All],[Vale22]],report_02120201[[#All],[Emissão Vale]]))</f>
        <v>46048</v>
      </c>
      <c r="H1790" s="336" cm="1">
        <f t="array" ref="H1790">IF(Tabela13[[#This Row],[Vale]]="","",_xlfn.XLOOKUP(Tabela13[[#This Row],[Vale]],report_02120201[[#All],[Vale22]],report_02120201[[#All],[Mapa]]))</f>
        <v>974017</v>
      </c>
      <c r="I1790" s="336" t="str">
        <f>IFERROR(_xlfn.XLOOKUP(Tabela13[[#This Row],[Mapa]],'02120201'!V:V,'02120201'!M:M),"")</f>
        <v>RYV7I28</v>
      </c>
      <c r="J179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790" s="336" t="str" cm="1">
        <f t="array" ref="K17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790" s="336" t="str">
        <f>IF(Tabela13[[#This Row],[Vale]]="","",_xlfn.XLOOKUP(Tabela13[[#This Row],[Nome]],qlp_base[Nome],qlp_base[Sala]))</f>
        <v>ELITE AS</v>
      </c>
      <c r="M1790" s="7" t="str">
        <f>IF(_xlfn.XLOOKUP(Tabela13[[#This Row],[Mapa]],'03 - Evidênvias (2)'!A:A,'03 - Evidênvias (2)'!A:A,"NOK",0,1)=Tabela13[[#This Row],[Mapa]],"OK","NOK")</f>
        <v>NOK</v>
      </c>
      <c r="N1790" s="7" t="s">
        <v>7503</v>
      </c>
      <c r="O1790" s="336" t="str">
        <f>_xlfn.XLOOKUP(Tabela13[[#This Row],[Vale]],report_02120201[Vale],report_02120201[Status])</f>
        <v>ABONADO</v>
      </c>
      <c r="P1790" s="339" t="str" cm="1">
        <f t="array" ref="P1790">IF(Tabela13[[#This Row],[Vale]]="","",_xlfn.XLOOKUP(Tabela13[[#This Row],[Vale]],report_02120201[[#All],[Vale22]],report_02120201[[#All],[Item Tipo]]))</f>
        <v xml:space="preserve">Ativo de Giro  </v>
      </c>
      <c r="Q1790" s="293">
        <f>IF(Tabela13[[#This Row],[Vale]]="","",ROUND(SUMIFS(report_02120201[[#All],[Valor]],report_02120201[[#All],[Vale22]],Tabela13[[#This Row],[Vale]]),2))</f>
        <v>91.2</v>
      </c>
      <c r="R1790" s="340"/>
      <c r="S1790" s="341"/>
      <c r="T1790" s="340">
        <f>IFERROR(Tabela13[[#This Row],[Total]]-Tabela13[[#This Row],[Pago]],"")</f>
        <v>91.2</v>
      </c>
      <c r="U1790" s="80"/>
      <c r="V1790" s="342" t="str" cm="1">
        <f t="array" ref="V179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790" s="343"/>
      <c r="X1790" s="336"/>
      <c r="Y1790" s="349"/>
      <c r="Z1790" s="349"/>
      <c r="AA1790" s="349"/>
      <c r="AB1790" s="350"/>
      <c r="AC1790" s="336" t="str">
        <f>_xlfn.XLOOKUP(Tabela13[[#This Row],[Vale]],report_02120201[Vale],report_02120201[Título],"")</f>
        <v xml:space="preserve">      </v>
      </c>
      <c r="AD1790" s="7"/>
      <c r="AE1790" s="343" t="str">
        <f>IFERROR(VLOOKUP(Tabela13[[#This Row],[Vale]],'02120201'!Y:AZ,28,0),"")</f>
        <v/>
      </c>
      <c r="AF1790" s="336" t="str">
        <f>IF(_xlfn.XLOOKUP(Tabela13[[#This Row],[Mapa]],'[1]VALE PARA DESCONTO'!$C:$C,'[1]VALE PARA DESCONTO'!$C:$C,"NOK",0,1)=Tabela13[[#This Row],[Mapa]],"OK","NOK")</f>
        <v>NOK</v>
      </c>
      <c r="AG1790" s="336">
        <f>_xlfn.XLOOKUP(Tabela13[[#This Row],[Matric]],QLP!F:F,QLP!G:G,"NOK",0,1)</f>
        <v>14023854</v>
      </c>
    </row>
    <row r="1791" spans="1:33" hidden="1" x14ac:dyDescent="0.3">
      <c r="A1791" s="336">
        <f>IFERROR(DAY(Tabela13[[#This Row],[Data]]),"")</f>
        <v>26</v>
      </c>
      <c r="B1791" s="336" t="str">
        <f>PROPER(TEXT(Tabela13[[#This Row],[Data]],"MMMM"))</f>
        <v>Janeiro</v>
      </c>
      <c r="C1791" s="336" t="str">
        <f>IFERROR(IF(#REF!="SIM",IF(DAY(#REF!)&gt;20,MONTH(#REF!)+1,MONTH(#REF!)),""),"")</f>
        <v/>
      </c>
      <c r="D179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1" s="336">
        <f>WEEKNUM(Tabela13[[#This Row],[Data]])</f>
        <v>5</v>
      </c>
      <c r="F1791" s="354">
        <v>87286</v>
      </c>
      <c r="G1791" s="338" cm="1">
        <f t="array" ref="G1791">IF(Tabela13[[#This Row],[Vale]]="","",_xlfn.XLOOKUP(Tabela13[[#This Row],[Vale]],report_02120201[[#All],[Vale22]],report_02120201[[#All],[Emissão Vale]]))</f>
        <v>46048</v>
      </c>
      <c r="H1791" s="336" cm="1">
        <f t="array" ref="H1791">IF(Tabela13[[#This Row],[Vale]]="","",_xlfn.XLOOKUP(Tabela13[[#This Row],[Vale]],report_02120201[[#All],[Vale22]],report_02120201[[#All],[Mapa]]))</f>
        <v>974046</v>
      </c>
      <c r="I1791" s="336" t="str">
        <f>IFERROR(_xlfn.XLOOKUP(Tabela13[[#This Row],[Mapa]],'02120201'!V:V,'02120201'!M:M),"")</f>
        <v>EZX3350</v>
      </c>
      <c r="J179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2</v>
      </c>
      <c r="K1791" s="336" t="str" cm="1">
        <f t="array" ref="K17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DA SILVA ESPIRITO SANTO</v>
      </c>
      <c r="L1791" s="336" t="str">
        <f>IF(Tabela13[[#This Row],[Vale]]="","",_xlfn.XLOOKUP(Tabela13[[#This Row],[Nome]],qlp_base[Nome],qlp_base[Sala]))</f>
        <v>ELITE AS</v>
      </c>
      <c r="M1791" s="7" t="str">
        <f>IF(_xlfn.XLOOKUP(Tabela13[[#This Row],[Mapa]],'03 - Evidênvias (2)'!A:A,'03 - Evidênvias (2)'!A:A,"NOK",0,1)=Tabela13[[#This Row],[Mapa]],"OK","NOK")</f>
        <v>NOK</v>
      </c>
      <c r="N1791" s="7" t="s">
        <v>7503</v>
      </c>
      <c r="O1791" s="336" t="str">
        <f>_xlfn.XLOOKUP(Tabela13[[#This Row],[Vale]],report_02120201[Vale],report_02120201[Status])</f>
        <v>ABONADO</v>
      </c>
      <c r="P1791" s="339" t="str" cm="1">
        <f t="array" ref="P1791">IF(Tabela13[[#This Row],[Vale]]="","",_xlfn.XLOOKUP(Tabela13[[#This Row],[Vale]],report_02120201[[#All],[Vale22]],report_02120201[[#All],[Item Tipo]]))</f>
        <v xml:space="preserve">Ativo de Giro  </v>
      </c>
      <c r="Q1791" s="293">
        <f>IF(Tabela13[[#This Row],[Vale]]="","",ROUND(SUMIFS(report_02120201[[#All],[Valor]],report_02120201[[#All],[Vale22]],Tabela13[[#This Row],[Vale]]),2))</f>
        <v>528.96</v>
      </c>
      <c r="R1791" s="340"/>
      <c r="S1791" s="341"/>
      <c r="T1791" s="340">
        <f>IFERROR(Tabela13[[#This Row],[Total]]-Tabela13[[#This Row],[Pago]],"")</f>
        <v>528.96</v>
      </c>
      <c r="U1791" s="80"/>
      <c r="V1791" s="342" t="str" cm="1">
        <f t="array" ref="V1791">_xlfn.XLOOKUP(Tabela13[[#This Row],[Vale]],report_02120201[[#All],[Vale22]],report_02120201[[#All],[Justificativa1]])</f>
        <v xml:space="preserve">COMODATO CLIENTE NAO RECONHCE COMO ATIVO DE GIRO                                                    </v>
      </c>
      <c r="W1791" s="343"/>
      <c r="X1791" s="7" t="s">
        <v>7503</v>
      </c>
      <c r="Y1791" s="349"/>
      <c r="Z1791" s="349"/>
      <c r="AA1791" s="349"/>
      <c r="AB1791" s="350"/>
      <c r="AC1791" s="336" t="str">
        <f>_xlfn.XLOOKUP(Tabela13[[#This Row],[Vale]],report_02120201[Vale],report_02120201[Título],"")</f>
        <v xml:space="preserve">      </v>
      </c>
      <c r="AD1791" s="7"/>
      <c r="AE1791" s="343" t="str">
        <f>IFERROR(VLOOKUP(Tabela13[[#This Row],[Vale]],'02120201'!Y:AZ,28,0),"")</f>
        <v/>
      </c>
      <c r="AF1791" s="336" t="str">
        <f>IF(_xlfn.XLOOKUP(Tabela13[[#This Row],[Mapa]],'[1]VALE PARA DESCONTO'!$C:$C,'[1]VALE PARA DESCONTO'!$C:$C,"NOK",0,1)=Tabela13[[#This Row],[Mapa]],"OK","NOK")</f>
        <v>NOK</v>
      </c>
      <c r="AG1791" s="336">
        <f>_xlfn.XLOOKUP(Tabela13[[#This Row],[Matric]],QLP!F:F,QLP!G:G,"NOK",0,1)</f>
        <v>14024334</v>
      </c>
    </row>
    <row r="1792" spans="1:33" hidden="1" x14ac:dyDescent="0.3">
      <c r="A1792" s="7">
        <f>IFERROR(DAY(Tabela13[[#This Row],[Data]]),"")</f>
        <v>14</v>
      </c>
      <c r="B1792" s="7" t="str">
        <f>PROPER(TEXT(Tabela13[[#This Row],[Data]],"MMMM"))</f>
        <v>Janeiro</v>
      </c>
      <c r="C1792" s="7" t="str">
        <f>IFERROR(IF(#REF!="SIM",IF(DAY(#REF!)&gt;20,MONTH(#REF!)+1,MONTH(#REF!)),""),"")</f>
        <v/>
      </c>
      <c r="D179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92" s="7">
        <f>WEEKNUM(Tabela13[[#This Row],[Data]])</f>
        <v>3</v>
      </c>
      <c r="F1792" s="7">
        <v>86782</v>
      </c>
      <c r="G1792" s="82" cm="1">
        <f t="array" ref="G1792">IF(Tabela13[[#This Row],[Vale]]="","",_xlfn.XLOOKUP(Tabela13[[#This Row],[Vale]],report_02120201[[#All],[Vale22]],report_02120201[[#All],[Emissão Vale]]))</f>
        <v>46036</v>
      </c>
      <c r="H1792" s="7" cm="1">
        <f t="array" ref="H1792">IF(Tabela13[[#This Row],[Vale]]="","",_xlfn.XLOOKUP(Tabela13[[#This Row],[Vale]],report_02120201[[#All],[Vale22]],report_02120201[[#All],[Mapa]]))</f>
        <v>972019</v>
      </c>
      <c r="I1792" s="7" t="str">
        <f>IFERROR(_xlfn.XLOOKUP(Tabela13[[#This Row],[Mapa]],'02120201'!V:V,'02120201'!M:M),"")</f>
        <v>RXU9J27</v>
      </c>
      <c r="J179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792" s="7" t="str" cm="1">
        <f t="array" ref="K17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792" s="7" t="str">
        <f>IF(Tabela13[[#This Row],[Vale]]="","",_xlfn.XLOOKUP(Tabela13[[#This Row],[Nome]],qlp_base[Nome],qlp_base[Sala]))</f>
        <v>GUERREIROS</v>
      </c>
      <c r="M1792" s="7" t="str">
        <f>IF(_xlfn.XLOOKUP(Tabela13[[#This Row],[Mapa]],'03 - Evidênvias (2)'!A:A,'03 - Evidênvias (2)'!A:A,"NOK",0,1)=Tabela13[[#This Row],[Mapa]],"OK","NOK")</f>
        <v>OK</v>
      </c>
      <c r="N1792" s="7"/>
      <c r="O1792" s="7" t="str">
        <f>_xlfn.XLOOKUP(Tabela13[[#This Row],[Vale]],report_02120201[Vale],report_02120201[Status])</f>
        <v>COBRANÇA - REPROVADO</v>
      </c>
      <c r="P1792" s="90" t="str" cm="1">
        <f t="array" ref="P1792">IF(Tabela13[[#This Row],[Vale]]="","",_xlfn.XLOOKUP(Tabela13[[#This Row],[Vale]],report_02120201[[#All],[Vale22]],report_02120201[[#All],[Item Tipo]]))</f>
        <v xml:space="preserve">Ativo de Giro  </v>
      </c>
      <c r="Q1792" s="293">
        <f>IF(Tabela13[[#This Row],[Vale]]="","",ROUND(SUMIFS(report_02120201[[#All],[Valor]],report_02120201[[#All],[Vale22]],Tabela13[[#This Row],[Vale]]),2))</f>
        <v>30.82</v>
      </c>
      <c r="R1792" s="83"/>
      <c r="S1792" s="93"/>
      <c r="T1792" s="83">
        <f>IFERROR(Tabela13[[#This Row],[Total]]-Tabela13[[#This Row],[Pago]],"")</f>
        <v>30.82</v>
      </c>
      <c r="U1792" s="83"/>
      <c r="V1792" s="159" t="str" cm="1">
        <f t="array" ref="V1792">_xlfn.XLOOKUP(Tabela13[[#This Row],[Vale]],report_02120201[[#All],[Vale22]],report_02120201[[#All],[Justificativa1]])</f>
        <v xml:space="preserve">ESQUECEU NO CLIENTE                                                                                 </v>
      </c>
      <c r="W1792" s="127"/>
      <c r="X1792" s="7"/>
      <c r="Y1792" s="1"/>
      <c r="Z1792" s="1"/>
      <c r="AA1792" s="1"/>
      <c r="AB1792" s="264"/>
      <c r="AC1792" s="7">
        <f>_xlfn.XLOOKUP(Tabela13[[#This Row],[Vale]],report_02120201[Vale],report_02120201[Título],"")</f>
        <v>86659</v>
      </c>
      <c r="AD1792" s="7"/>
      <c r="AE1792" s="127" t="str">
        <f>IFERROR(VLOOKUP(Tabela13[[#This Row],[Vale]],'02120201'!Y:AZ,28,0),"")</f>
        <v/>
      </c>
      <c r="AF1792" s="7" t="str">
        <f>IF(_xlfn.XLOOKUP(Tabela13[[#This Row],[Mapa]],'[1]VALE PARA DESCONTO'!$C:$C,'[1]VALE PARA DESCONTO'!$C:$C,"NOK",0,1)=Tabela13[[#This Row],[Mapa]],"OK","NOK")</f>
        <v>OK</v>
      </c>
      <c r="AG1792" s="7">
        <f>_xlfn.XLOOKUP(Tabela13[[#This Row],[Matric]],QLP!F:F,QLP!G:G,"NOK",0,1)</f>
        <v>14024418</v>
      </c>
    </row>
    <row r="1793" spans="1:33" hidden="1" x14ac:dyDescent="0.3">
      <c r="A1793" s="336">
        <f>IFERROR(DAY(Tabela13[[#This Row],[Data]]),"")</f>
        <v>28</v>
      </c>
      <c r="B1793" s="336" t="str">
        <f>PROPER(TEXT(Tabela13[[#This Row],[Data]],"MMMM"))</f>
        <v>Janeiro</v>
      </c>
      <c r="C1793" s="336" t="str">
        <f>IFERROR(IF(#REF!="SIM",IF(DAY(#REF!)&gt;20,MONTH(#REF!)+1,MONTH(#REF!)),""),"")</f>
        <v/>
      </c>
      <c r="D179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3" s="336">
        <f>WEEKNUM(Tabela13[[#This Row],[Data]])</f>
        <v>5</v>
      </c>
      <c r="F1793" s="336">
        <v>87334</v>
      </c>
      <c r="G1793" s="338" cm="1">
        <f t="array" ref="G1793">IF(Tabela13[[#This Row],[Vale]]="","",_xlfn.XLOOKUP(Tabela13[[#This Row],[Vale]],report_02120201[[#All],[Vale22]],report_02120201[[#All],[Emissão Vale]]))</f>
        <v>46050</v>
      </c>
      <c r="H1793" s="336" cm="1">
        <f t="array" ref="H1793">IF(Tabela13[[#This Row],[Vale]]="","",_xlfn.XLOOKUP(Tabela13[[#This Row],[Vale]],report_02120201[[#All],[Vale22]],report_02120201[[#All],[Mapa]]))</f>
        <v>974171</v>
      </c>
      <c r="I1793" s="336" t="str">
        <f>IFERROR(_xlfn.XLOOKUP(Tabela13[[#This Row],[Mapa]],'02120201'!V:V,'02120201'!M:M),"")</f>
        <v>CUF2752</v>
      </c>
      <c r="J179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793" s="336" t="str" cm="1">
        <f t="array" ref="K17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793" s="336" t="str">
        <f>IF(Tabela13[[#This Row],[Vale]]="","",_xlfn.XLOOKUP(Tabela13[[#This Row],[Nome]],qlp_base[Nome],qlp_base[Sala]))</f>
        <v>ENERGIA</v>
      </c>
      <c r="M1793" s="7" t="str">
        <f>IF(_xlfn.XLOOKUP(Tabela13[[#This Row],[Mapa]],'03 - Evidênvias (2)'!A:A,'03 - Evidênvias (2)'!A:A,"NOK",0,1)=Tabela13[[#This Row],[Mapa]],"OK","NOK")</f>
        <v>OK</v>
      </c>
      <c r="N1793" s="7" t="s">
        <v>7503</v>
      </c>
      <c r="O1793" s="336" t="str">
        <f>_xlfn.XLOOKUP(Tabela13[[#This Row],[Vale]],report_02120201[Vale],report_02120201[Status])</f>
        <v>ABONADO</v>
      </c>
      <c r="P1793" s="339" t="str" cm="1">
        <f t="array" ref="P1793">IF(Tabela13[[#This Row],[Vale]]="","",_xlfn.XLOOKUP(Tabela13[[#This Row],[Vale]],report_02120201[[#All],[Vale22]],report_02120201[[#All],[Item Tipo]]))</f>
        <v xml:space="preserve">Ativo de Giro  </v>
      </c>
      <c r="Q1793" s="293">
        <f>IF(Tabela13[[#This Row],[Vale]]="","",ROUND(SUMIFS(report_02120201[[#All],[Valor]],report_02120201[[#All],[Vale22]],Tabela13[[#This Row],[Vale]]),2))</f>
        <v>54.72</v>
      </c>
      <c r="R1793" s="340"/>
      <c r="S1793" s="341"/>
      <c r="T1793" s="340">
        <f>IFERROR(Tabela13[[#This Row],[Total]]-Tabela13[[#This Row],[Pago]],"")</f>
        <v>54.72</v>
      </c>
      <c r="U1793" s="80"/>
      <c r="V1793" s="342" t="str" cm="1">
        <f t="array" ref="V1793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793" s="343"/>
      <c r="X1793" s="336"/>
      <c r="Y1793" s="349"/>
      <c r="Z1793" s="349"/>
      <c r="AA1793" s="349"/>
      <c r="AB1793" s="350"/>
      <c r="AC1793" s="336" t="str">
        <f>_xlfn.XLOOKUP(Tabela13[[#This Row],[Vale]],report_02120201[Vale],report_02120201[Título],"")</f>
        <v xml:space="preserve">      </v>
      </c>
      <c r="AD1793" s="7"/>
      <c r="AE1793" s="343" t="str">
        <f>IFERROR(VLOOKUP(Tabela13[[#This Row],[Vale]],'02120201'!Y:AZ,28,0),"")</f>
        <v/>
      </c>
      <c r="AF1793" s="336" t="str">
        <f>IF(_xlfn.XLOOKUP(Tabela13[[#This Row],[Mapa]],'[1]VALE PARA DESCONTO'!$C:$C,'[1]VALE PARA DESCONTO'!$C:$C,"NOK",0,1)=Tabela13[[#This Row],[Mapa]],"OK","NOK")</f>
        <v>NOK</v>
      </c>
      <c r="AG1793" s="336">
        <f>_xlfn.XLOOKUP(Tabela13[[#This Row],[Matric]],QLP!F:F,QLP!G:G,"NOK",0,1)</f>
        <v>14024467</v>
      </c>
    </row>
    <row r="1794" spans="1:33" hidden="1" x14ac:dyDescent="0.3">
      <c r="A1794" s="336">
        <f>IFERROR(DAY(Tabela13[[#This Row],[Data]]),"")</f>
        <v>26</v>
      </c>
      <c r="B1794" s="336" t="str">
        <f>PROPER(TEXT(Tabela13[[#This Row],[Data]],"MMMM"))</f>
        <v>Janeiro</v>
      </c>
      <c r="C1794" s="336" t="str">
        <f>IFERROR(IF(#REF!="SIM",IF(DAY(#REF!)&gt;20,MONTH(#REF!)+1,MONTH(#REF!)),""),"")</f>
        <v/>
      </c>
      <c r="D179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4" s="336">
        <f>WEEKNUM(Tabela13[[#This Row],[Data]])</f>
        <v>5</v>
      </c>
      <c r="F1794" s="354">
        <v>87289</v>
      </c>
      <c r="G1794" s="338" cm="1">
        <f t="array" ref="G1794">IF(Tabela13[[#This Row],[Vale]]="","",_xlfn.XLOOKUP(Tabela13[[#This Row],[Vale]],report_02120201[[#All],[Vale22]],report_02120201[[#All],[Emissão Vale]]))</f>
        <v>46048</v>
      </c>
      <c r="H1794" s="336" cm="1">
        <f t="array" ref="H1794">IF(Tabela13[[#This Row],[Vale]]="","",_xlfn.XLOOKUP(Tabela13[[#This Row],[Vale]],report_02120201[[#All],[Vale22]],report_02120201[[#All],[Mapa]]))</f>
        <v>973918</v>
      </c>
      <c r="I1794" s="336" t="str">
        <f>IFERROR(_xlfn.XLOOKUP(Tabela13[[#This Row],[Mapa]],'02120201'!V:V,'02120201'!M:M),"")</f>
        <v>RXO8B89</v>
      </c>
      <c r="J179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1794" s="336" t="str" cm="1">
        <f t="array" ref="K17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1794" s="336" t="str">
        <f>IF(Tabela13[[#This Row],[Vale]]="","",_xlfn.XLOOKUP(Tabela13[[#This Row],[Nome]],qlp_base[Nome],qlp_base[Sala]))</f>
        <v>ENERGIA</v>
      </c>
      <c r="M1794" s="7" t="str">
        <f>IF(_xlfn.XLOOKUP(Tabela13[[#This Row],[Mapa]],'03 - Evidênvias (2)'!A:A,'03 - Evidênvias (2)'!A:A,"NOK",0,1)=Tabela13[[#This Row],[Mapa]],"OK","NOK")</f>
        <v>NOK</v>
      </c>
      <c r="N1794" s="7" t="s">
        <v>7505</v>
      </c>
      <c r="O1794" s="336" t="str">
        <f>_xlfn.XLOOKUP(Tabela13[[#This Row],[Vale]],report_02120201[Vale],report_02120201[Status])</f>
        <v>ABONADO</v>
      </c>
      <c r="P1794" s="339" t="str" cm="1">
        <f t="array" ref="P1794">IF(Tabela13[[#This Row],[Vale]]="","",_xlfn.XLOOKUP(Tabela13[[#This Row],[Vale]],report_02120201[[#All],[Vale22]],report_02120201[[#All],[Item Tipo]]))</f>
        <v>Produto Acabado</v>
      </c>
      <c r="Q1794" s="293">
        <f>IF(Tabela13[[#This Row],[Vale]]="","",ROUND(SUMIFS(report_02120201[[#All],[Valor]],report_02120201[[#All],[Vale22]],Tabela13[[#This Row],[Vale]]),2))</f>
        <v>164.7</v>
      </c>
      <c r="R1794" s="346"/>
      <c r="S1794" s="347"/>
      <c r="T1794" s="346">
        <f>IFERROR(Tabela13[[#This Row],[Total]]-Tabela13[[#This Row],[Pago]],"")</f>
        <v>164.7</v>
      </c>
      <c r="U1794" s="83"/>
      <c r="V1794" s="348" t="str" cm="1">
        <f t="array" ref="V1794">_xlfn.XLOOKUP(Tabela13[[#This Row],[Vale]],report_02120201[[#All],[Vale22]],report_02120201[[#All],[Justificativa1]])</f>
        <v xml:space="preserve">AVARIA INTERNA GUARANA / GFA ONE WAY                                                                </v>
      </c>
      <c r="W1794" s="127" t="s">
        <v>7522</v>
      </c>
      <c r="X1794" s="7" t="s">
        <v>7503</v>
      </c>
      <c r="Y1794" s="344"/>
      <c r="Z1794" s="344"/>
      <c r="AA1794" s="344"/>
      <c r="AB1794" s="345"/>
      <c r="AC1794" s="336" t="str">
        <f>_xlfn.XLOOKUP(Tabela13[[#This Row],[Vale]],report_02120201[Vale],report_02120201[Título],"")</f>
        <v xml:space="preserve">      </v>
      </c>
      <c r="AD1794" s="7"/>
      <c r="AE1794" s="343" t="str">
        <f>IFERROR(VLOOKUP(Tabela13[[#This Row],[Vale]],'02120201'!Y:AZ,28,0),"")</f>
        <v/>
      </c>
      <c r="AF1794" s="336" t="str">
        <f>IF(_xlfn.XLOOKUP(Tabela13[[#This Row],[Mapa]],'[1]VALE PARA DESCONTO'!$C:$C,'[1]VALE PARA DESCONTO'!$C:$C,"NOK",0,1)=Tabela13[[#This Row],[Mapa]],"OK","NOK")</f>
        <v>NOK</v>
      </c>
      <c r="AG1794" s="336">
        <f>_xlfn.XLOOKUP(Tabela13[[#This Row],[Matric]],QLP!F:F,QLP!G:G,"NOK",0,1)</f>
        <v>14024401</v>
      </c>
    </row>
    <row r="1795" spans="1:33" hidden="1" x14ac:dyDescent="0.3">
      <c r="A1795" s="336">
        <f>IFERROR(DAY(Tabela13[[#This Row],[Data]]),"")</f>
        <v>26</v>
      </c>
      <c r="B1795" s="336" t="str">
        <f>PROPER(TEXT(Tabela13[[#This Row],[Data]],"MMMM"))</f>
        <v>Janeiro</v>
      </c>
      <c r="C1795" s="336" t="str">
        <f>IFERROR(IF(#REF!="SIM",IF(DAY(#REF!)&gt;20,MONTH(#REF!)+1,MONTH(#REF!)),""),"")</f>
        <v/>
      </c>
      <c r="D179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5" s="336">
        <f>WEEKNUM(Tabela13[[#This Row],[Data]])</f>
        <v>5</v>
      </c>
      <c r="F1795" s="354">
        <v>87288</v>
      </c>
      <c r="G1795" s="338" cm="1">
        <f t="array" ref="G1795">IF(Tabela13[[#This Row],[Vale]]="","",_xlfn.XLOOKUP(Tabela13[[#This Row],[Vale]],report_02120201[[#All],[Vale22]],report_02120201[[#All],[Emissão Vale]]))</f>
        <v>46048</v>
      </c>
      <c r="H1795" s="336" cm="1">
        <f t="array" ref="H1795">IF(Tabela13[[#This Row],[Vale]]="","",_xlfn.XLOOKUP(Tabela13[[#This Row],[Vale]],report_02120201[[#All],[Vale22]],report_02120201[[#All],[Mapa]]))</f>
        <v>973933</v>
      </c>
      <c r="I1795" s="336" t="str">
        <f>IFERROR(_xlfn.XLOOKUP(Tabela13[[#This Row],[Mapa]],'02120201'!V:V,'02120201'!M:M),"")</f>
        <v>ELF3462</v>
      </c>
      <c r="J179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8</v>
      </c>
      <c r="K1795" s="336" t="str" cm="1">
        <f t="array" ref="K17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erson de Paula Correa</v>
      </c>
      <c r="L1795" s="336" t="str">
        <f>IF(Tabela13[[#This Row],[Vale]]="","",_xlfn.XLOOKUP(Tabela13[[#This Row],[Nome]],qlp_base[Nome],qlp_base[Sala]))</f>
        <v>FORÇA</v>
      </c>
      <c r="M1795" s="7" t="str">
        <f>IF(_xlfn.XLOOKUP(Tabela13[[#This Row],[Mapa]],'03 - Evidênvias (2)'!A:A,'03 - Evidênvias (2)'!A:A,"NOK",0,1)=Tabela13[[#This Row],[Mapa]],"OK","NOK")</f>
        <v>NOK</v>
      </c>
      <c r="N1795" s="7" t="s">
        <v>7503</v>
      </c>
      <c r="O1795" s="336" t="str">
        <f>_xlfn.XLOOKUP(Tabela13[[#This Row],[Vale]],report_02120201[Vale],report_02120201[Status])</f>
        <v>ABONADO</v>
      </c>
      <c r="P1795" s="339" t="str" cm="1">
        <f t="array" ref="P1795">IF(Tabela13[[#This Row],[Vale]]="","",_xlfn.XLOOKUP(Tabela13[[#This Row],[Vale]],report_02120201[[#All],[Vale22]],report_02120201[[#All],[Item Tipo]]))</f>
        <v>Produto Acabado</v>
      </c>
      <c r="Q1795" s="293">
        <f>IF(Tabela13[[#This Row],[Vale]]="","",ROUND(SUMIFS(report_02120201[[#All],[Valor]],report_02120201[[#All],[Vale22]],Tabela13[[#This Row],[Vale]]),2))</f>
        <v>53.4</v>
      </c>
      <c r="R1795" s="340"/>
      <c r="S1795" s="341"/>
      <c r="T1795" s="340">
        <f>IFERROR(Tabela13[[#This Row],[Total]]-Tabela13[[#This Row],[Pago]],"")</f>
        <v>53.4</v>
      </c>
      <c r="U1795" s="80"/>
      <c r="V1795" s="342" t="str" cm="1">
        <f t="array" ref="V1795">_xlfn.XLOOKUP(Tabela13[[#This Row],[Vale]],report_02120201[[#All],[Vale22]],report_02120201[[#All],[Justificativa1]])</f>
        <v xml:space="preserve">INVERSAO BEATS POR SENSI                                                                            </v>
      </c>
      <c r="W1795" s="343"/>
      <c r="X1795" s="336"/>
      <c r="Y1795" s="349"/>
      <c r="Z1795" s="349"/>
      <c r="AA1795" s="349"/>
      <c r="AB1795" s="350"/>
      <c r="AC1795" s="336" t="str">
        <f>_xlfn.XLOOKUP(Tabela13[[#This Row],[Vale]],report_02120201[Vale],report_02120201[Título],"")</f>
        <v xml:space="preserve">      </v>
      </c>
      <c r="AD1795" s="7"/>
      <c r="AE1795" s="343" t="str">
        <f>IFERROR(VLOOKUP(Tabela13[[#This Row],[Vale]],'02120201'!Y:AZ,28,0),"")</f>
        <v/>
      </c>
      <c r="AF1795" s="336" t="str">
        <f>IF(_xlfn.XLOOKUP(Tabela13[[#This Row],[Mapa]],'[1]VALE PARA DESCONTO'!$C:$C,'[1]VALE PARA DESCONTO'!$C:$C,"NOK",0,1)=Tabela13[[#This Row],[Mapa]],"OK","NOK")</f>
        <v>NOK</v>
      </c>
      <c r="AG1795" s="336">
        <f>_xlfn.XLOOKUP(Tabela13[[#This Row],[Matric]],QLP!F:F,QLP!G:G,"NOK",0,1)</f>
        <v>14024405</v>
      </c>
    </row>
    <row r="1796" spans="1:33" hidden="1" x14ac:dyDescent="0.3">
      <c r="A1796" s="7">
        <f>IFERROR(DAY(Tabela13[[#This Row],[Data]]),"")</f>
        <v>20</v>
      </c>
      <c r="B1796" s="7" t="str">
        <f>PROPER(TEXT(Tabela13[[#This Row],[Data]],"MMMM"))</f>
        <v>Janeiro</v>
      </c>
      <c r="C1796" s="7" t="str">
        <f>IFERROR(IF(#REF!="SIM",IF(DAY(#REF!)&gt;20,MONTH(#REF!)+1,MONTH(#REF!)),""),"")</f>
        <v/>
      </c>
      <c r="D179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96" s="7">
        <f>WEEKNUM(Tabela13[[#This Row],[Data]])</f>
        <v>4</v>
      </c>
      <c r="F1796" s="7">
        <v>87069</v>
      </c>
      <c r="G1796" s="82" cm="1">
        <f t="array" ref="G1796">IF(Tabela13[[#This Row],[Vale]]="","",_xlfn.XLOOKUP(Tabela13[[#This Row],[Vale]],report_02120201[[#All],[Vale22]],report_02120201[[#All],[Emissão Vale]]))</f>
        <v>46042</v>
      </c>
      <c r="H1796" s="7" cm="1">
        <f t="array" ref="H1796">IF(Tabela13[[#This Row],[Vale]]="","",_xlfn.XLOOKUP(Tabela13[[#This Row],[Vale]],report_02120201[[#All],[Vale22]],report_02120201[[#All],[Mapa]]))</f>
        <v>973072</v>
      </c>
      <c r="I1796" s="7" t="str">
        <f>IFERROR(_xlfn.XLOOKUP(Tabela13[[#This Row],[Mapa]],'02120201'!V:V,'02120201'!M:M),"")</f>
        <v>FSR2369</v>
      </c>
      <c r="J179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1</v>
      </c>
      <c r="K1796" s="7" t="str" cm="1">
        <f t="array" ref="K17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BRASIL DOS SANTOS</v>
      </c>
      <c r="L1796" s="7" t="str">
        <f>IF(Tabela13[[#This Row],[Vale]]="","",_xlfn.XLOOKUP(Tabela13[[#This Row],[Nome]],qlp_base[Nome],qlp_base[Sala]))</f>
        <v>ENERGIA</v>
      </c>
      <c r="M1796" s="7" t="str">
        <f>IF(_xlfn.XLOOKUP(Tabela13[[#This Row],[Mapa]],'03 - Evidênvias (2)'!A:A,'03 - Evidênvias (2)'!A:A,"NOK",0,1)=Tabela13[[#This Row],[Mapa]],"OK","NOK")</f>
        <v>OK</v>
      </c>
      <c r="N1796" s="7"/>
      <c r="O1796" s="7" t="str">
        <f>_xlfn.XLOOKUP(Tabela13[[#This Row],[Vale]],report_02120201[Vale],report_02120201[Status])</f>
        <v>COBRANÇA - REPROVADO</v>
      </c>
      <c r="P1796" s="90" t="str" cm="1">
        <f t="array" ref="P1796">IF(Tabela13[[#This Row],[Vale]]="","",_xlfn.XLOOKUP(Tabela13[[#This Row],[Vale]],report_02120201[[#All],[Vale22]],report_02120201[[#All],[Item Tipo]]))</f>
        <v xml:space="preserve">Ativo de Giro  </v>
      </c>
      <c r="Q1796" s="293">
        <f>IF(Tabela13[[#This Row],[Vale]]="","",ROUND(SUMIFS(report_02120201[[#All],[Valor]],report_02120201[[#All],[Vale22]],Tabela13[[#This Row],[Vale]]),2))</f>
        <v>30.82</v>
      </c>
      <c r="R1796" s="80"/>
      <c r="S1796" s="328"/>
      <c r="T1796" s="80">
        <f>IFERROR(Tabela13[[#This Row],[Total]]-Tabela13[[#This Row],[Pago]],"")</f>
        <v>30.82</v>
      </c>
      <c r="U1796" s="80"/>
      <c r="V1796" s="329" t="str" cm="1">
        <f t="array" ref="V179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96" s="127"/>
      <c r="X1796" s="7" t="s">
        <v>7503</v>
      </c>
      <c r="Y1796" s="202"/>
      <c r="Z1796" s="202"/>
      <c r="AA1796" s="202"/>
      <c r="AB1796" s="263"/>
      <c r="AC1796" s="7">
        <f>_xlfn.XLOOKUP(Tabela13[[#This Row],[Vale]],report_02120201[Vale],report_02120201[Título],"")</f>
        <v>86659</v>
      </c>
      <c r="AD1796" s="7"/>
      <c r="AE1796" s="127" t="str">
        <f>IFERROR(VLOOKUP(Tabela13[[#This Row],[Vale]],'02120201'!Y:AZ,28,0),"")</f>
        <v/>
      </c>
      <c r="AF1796" s="7" t="str">
        <f>IF(_xlfn.XLOOKUP(Tabela13[[#This Row],[Mapa]],'[1]VALE PARA DESCONTO'!$C:$C,'[1]VALE PARA DESCONTO'!$C:$C,"NOK",0,1)=Tabela13[[#This Row],[Mapa]],"OK","NOK")</f>
        <v>NOK</v>
      </c>
      <c r="AG1796" s="7">
        <f>_xlfn.XLOOKUP(Tabela13[[#This Row],[Matric]],QLP!F:F,QLP!G:G,"NOK",0,1)</f>
        <v>14024445</v>
      </c>
    </row>
    <row r="1797" spans="1:33" hidden="1" x14ac:dyDescent="0.3">
      <c r="A1797" s="7">
        <f>IFERROR(DAY(Tabela13[[#This Row],[Data]]),"")</f>
        <v>21</v>
      </c>
      <c r="B1797" s="7" t="str">
        <f>PROPER(TEXT(Tabela13[[#This Row],[Data]],"MMMM"))</f>
        <v>Janeiro</v>
      </c>
      <c r="C1797" s="7" t="str">
        <f>IFERROR(IF(#REF!="SIM",IF(DAY(#REF!)&gt;20,MONTH(#REF!)+1,MONTH(#REF!)),""),"")</f>
        <v/>
      </c>
      <c r="D179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797" s="7">
        <f>WEEKNUM(Tabela13[[#This Row],[Data]])</f>
        <v>4</v>
      </c>
      <c r="F1797" s="7">
        <v>87106</v>
      </c>
      <c r="G1797" s="82" cm="1">
        <f t="array" ref="G1797">IF(Tabela13[[#This Row],[Vale]]="","",_xlfn.XLOOKUP(Tabela13[[#This Row],[Vale]],report_02120201[[#All],[Vale22]],report_02120201[[#All],[Emissão Vale]]))</f>
        <v>46043</v>
      </c>
      <c r="H1797" s="7" cm="1">
        <f t="array" ref="H1797">IF(Tabela13[[#This Row],[Vale]]="","",_xlfn.XLOOKUP(Tabela13[[#This Row],[Vale]],report_02120201[[#All],[Vale22]],report_02120201[[#All],[Mapa]]))</f>
        <v>973247</v>
      </c>
      <c r="I1797" s="7" t="str">
        <f>IFERROR(_xlfn.XLOOKUP(Tabela13[[#This Row],[Mapa]],'02120201'!V:V,'02120201'!M:M),"")</f>
        <v>DVC9962</v>
      </c>
      <c r="J179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8</v>
      </c>
      <c r="K1797" s="7" t="str" cm="1">
        <f t="array" ref="K17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CRISTIAN RESENDE DUTRA</v>
      </c>
      <c r="L1797" s="7" t="str">
        <f>IF(Tabela13[[#This Row],[Vale]]="","",_xlfn.XLOOKUP(Tabela13[[#This Row],[Nome]],qlp_base[Nome],qlp_base[Sala]))</f>
        <v>ELITE</v>
      </c>
      <c r="M1797" s="7" t="str">
        <f>IF(_xlfn.XLOOKUP(Tabela13[[#This Row],[Mapa]],'03 - Evidênvias (2)'!A:A,'03 - Evidênvias (2)'!A:A,"NOK",0,1)=Tabela13[[#This Row],[Mapa]],"OK","NOK")</f>
        <v>OK</v>
      </c>
      <c r="N1797" s="7" t="s">
        <v>7503</v>
      </c>
      <c r="O1797" s="7" t="str">
        <f>_xlfn.XLOOKUP(Tabela13[[#This Row],[Vale]],report_02120201[Vale],report_02120201[Status])</f>
        <v>COBRANÇA - REPROVADO</v>
      </c>
      <c r="P1797" s="90" t="str" cm="1">
        <f t="array" ref="P1797">IF(Tabela13[[#This Row],[Vale]]="","",_xlfn.XLOOKUP(Tabela13[[#This Row],[Vale]],report_02120201[[#All],[Vale22]],report_02120201[[#All],[Item Tipo]]))</f>
        <v xml:space="preserve">Ativo de Giro  </v>
      </c>
      <c r="Q1797" s="293">
        <f>IF(Tabela13[[#This Row],[Vale]]="","",ROUND(SUMIFS(report_02120201[[#All],[Valor]],report_02120201[[#All],[Vale22]],Tabela13[[#This Row],[Vale]]),2))</f>
        <v>30.82</v>
      </c>
      <c r="R1797" s="80"/>
      <c r="S1797" s="328"/>
      <c r="T1797" s="80">
        <f>IFERROR(Tabela13[[#This Row],[Total]]-Tabela13[[#This Row],[Pago]],"")</f>
        <v>30.82</v>
      </c>
      <c r="U1797" s="80"/>
      <c r="V1797" s="329" t="str" cm="1">
        <f t="array" ref="V179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797" s="127"/>
      <c r="X1797" s="7" t="s">
        <v>7503</v>
      </c>
      <c r="Y1797" s="1"/>
      <c r="Z1797" s="1"/>
      <c r="AA1797" s="1"/>
      <c r="AB1797" s="264"/>
      <c r="AC1797" s="7">
        <f>_xlfn.XLOOKUP(Tabela13[[#This Row],[Vale]],report_02120201[Vale],report_02120201[Título],"")</f>
        <v>86659</v>
      </c>
      <c r="AD1797" s="7"/>
      <c r="AE1797" s="127" t="str">
        <f>IFERROR(VLOOKUP(Tabela13[[#This Row],[Vale]],'02120201'!Y:AZ,28,0),"")</f>
        <v/>
      </c>
      <c r="AF1797" s="7" t="str">
        <f>IF(_xlfn.XLOOKUP(Tabela13[[#This Row],[Mapa]],'[1]VALE PARA DESCONTO'!$C:$C,'[1]VALE PARA DESCONTO'!$C:$C,"NOK",0,1)=Tabela13[[#This Row],[Mapa]],"OK","NOK")</f>
        <v>NOK</v>
      </c>
      <c r="AG1797" s="7">
        <f>_xlfn.XLOOKUP(Tabela13[[#This Row],[Matric]],QLP!F:F,QLP!G:G,"NOK",0,1)</f>
        <v>14024309</v>
      </c>
    </row>
    <row r="1798" spans="1:33" hidden="1" x14ac:dyDescent="0.3">
      <c r="A1798" s="336">
        <f>IFERROR(DAY(Tabela13[[#This Row],[Data]]),"")</f>
        <v>26</v>
      </c>
      <c r="B1798" s="336" t="str">
        <f>PROPER(TEXT(Tabela13[[#This Row],[Data]],"MMMM"))</f>
        <v>Janeiro</v>
      </c>
      <c r="C1798" s="336" t="str">
        <f>IFERROR(IF(#REF!="SIM",IF(DAY(#REF!)&gt;20,MONTH(#REF!)+1,MONTH(#REF!)),""),"")</f>
        <v/>
      </c>
      <c r="D179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8" s="336">
        <f>WEEKNUM(Tabela13[[#This Row],[Data]])</f>
        <v>5</v>
      </c>
      <c r="F1798" s="354">
        <v>87278</v>
      </c>
      <c r="G1798" s="338" cm="1">
        <f t="array" ref="G1798">IF(Tabela13[[#This Row],[Vale]]="","",_xlfn.XLOOKUP(Tabela13[[#This Row],[Vale]],report_02120201[[#All],[Vale22]],report_02120201[[#All],[Emissão Vale]]))</f>
        <v>46048</v>
      </c>
      <c r="H1798" s="336" cm="1">
        <f t="array" ref="H1798">IF(Tabela13[[#This Row],[Vale]]="","",_xlfn.XLOOKUP(Tabela13[[#This Row],[Vale]],report_02120201[[#All],[Vale22]],report_02120201[[#All],[Mapa]]))</f>
        <v>973978</v>
      </c>
      <c r="I1798" s="336" t="str">
        <f>IFERROR(_xlfn.XLOOKUP(Tabela13[[#This Row],[Mapa]],'02120201'!V:V,'02120201'!M:M),"")</f>
        <v>RYV7I88</v>
      </c>
      <c r="J179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798" s="336" t="str" cm="1">
        <f t="array" ref="K17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798" s="336" t="str">
        <f>IF(Tabela13[[#This Row],[Vale]]="","",_xlfn.XLOOKUP(Tabela13[[#This Row],[Nome]],qlp_base[Nome],qlp_base[Sala]))</f>
        <v>FORÇA</v>
      </c>
      <c r="M1798" s="7" t="str">
        <f>IF(_xlfn.XLOOKUP(Tabela13[[#This Row],[Mapa]],'03 - Evidênvias (2)'!A:A,'03 - Evidênvias (2)'!A:A,"NOK",0,1)=Tabela13[[#This Row],[Mapa]],"OK","NOK")</f>
        <v>NOK</v>
      </c>
      <c r="N1798" s="7" t="s">
        <v>7503</v>
      </c>
      <c r="O1798" s="336" t="str">
        <f>_xlfn.XLOOKUP(Tabela13[[#This Row],[Vale]],report_02120201[Vale],report_02120201[Status])</f>
        <v>ABONADO</v>
      </c>
      <c r="P1798" s="339" t="str" cm="1">
        <f t="array" ref="P1798">IF(Tabela13[[#This Row],[Vale]]="","",_xlfn.XLOOKUP(Tabela13[[#This Row],[Vale]],report_02120201[[#All],[Vale22]],report_02120201[[#All],[Item Tipo]]))</f>
        <v xml:space="preserve">Ativo de Giro  </v>
      </c>
      <c r="Q1798" s="293">
        <f>IF(Tabela13[[#This Row],[Vale]]="","",ROUND(SUMIFS(report_02120201[[#All],[Valor]],report_02120201[[#All],[Vale22]],Tabela13[[#This Row],[Vale]]),2))</f>
        <v>91017.600000000006</v>
      </c>
      <c r="R1798" s="340"/>
      <c r="S1798" s="341"/>
      <c r="T1798" s="340">
        <f>IFERROR(Tabela13[[#This Row],[Total]]-Tabela13[[#This Row],[Pago]],"")</f>
        <v>91017.600000000006</v>
      </c>
      <c r="U1798" s="80"/>
      <c r="V1798" s="342" t="str" cm="1">
        <f t="array" ref="V1798">_xlfn.XLOOKUP(Tabela13[[#This Row],[Vale]],report_02120201[[#All],[Vale22]],report_02120201[[#All],[Justificativa1]])</f>
        <v xml:space="preserve">ERRO NO PICKING, ERRO NO SISTEMA QUANTIDADE DE CHAPATEX NAO COPORTA NO CAMINHAO                     </v>
      </c>
      <c r="W1798" s="343"/>
      <c r="X1798" s="336"/>
      <c r="Y1798" s="344"/>
      <c r="Z1798" s="344"/>
      <c r="AA1798" s="344"/>
      <c r="AB1798" s="345"/>
      <c r="AC1798" s="336" t="str">
        <f>_xlfn.XLOOKUP(Tabela13[[#This Row],[Vale]],report_02120201[Vale],report_02120201[Título],"")</f>
        <v xml:space="preserve">      </v>
      </c>
      <c r="AD1798" s="7"/>
      <c r="AE1798" s="343" t="str">
        <f>IFERROR(VLOOKUP(Tabela13[[#This Row],[Vale]],'02120201'!Y:AZ,28,0),"")</f>
        <v/>
      </c>
      <c r="AF1798" s="336" t="str">
        <f>IF(_xlfn.XLOOKUP(Tabela13[[#This Row],[Mapa]],'[1]VALE PARA DESCONTO'!$C:$C,'[1]VALE PARA DESCONTO'!$C:$C,"NOK",0,1)=Tabela13[[#This Row],[Mapa]],"OK","NOK")</f>
        <v>NOK</v>
      </c>
      <c r="AG1798" s="336">
        <f>_xlfn.XLOOKUP(Tabela13[[#This Row],[Matric]],QLP!F:F,QLP!G:G,"NOK",0,1)</f>
        <v>14024398</v>
      </c>
    </row>
    <row r="1799" spans="1:33" hidden="1" x14ac:dyDescent="0.3">
      <c r="A1799" s="336">
        <f>IFERROR(DAY(Tabela13[[#This Row],[Data]]),"")</f>
        <v>26</v>
      </c>
      <c r="B1799" s="336" t="str">
        <f>PROPER(TEXT(Tabela13[[#This Row],[Data]],"MMMM"))</f>
        <v>Janeiro</v>
      </c>
      <c r="C1799" s="336" t="str">
        <f>IFERROR(IF(#REF!="SIM",IF(DAY(#REF!)&gt;20,MONTH(#REF!)+1,MONTH(#REF!)),""),"")</f>
        <v/>
      </c>
      <c r="D179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799" s="336">
        <f>WEEKNUM(Tabela13[[#This Row],[Data]])</f>
        <v>5</v>
      </c>
      <c r="F1799" s="354">
        <v>87290</v>
      </c>
      <c r="G1799" s="338" cm="1">
        <f t="array" ref="G1799">IF(Tabela13[[#This Row],[Vale]]="","",_xlfn.XLOOKUP(Tabela13[[#This Row],[Vale]],report_02120201[[#All],[Vale22]],report_02120201[[#All],[Emissão Vale]]))</f>
        <v>46048</v>
      </c>
      <c r="H1799" s="336" cm="1">
        <f t="array" ref="H1799">IF(Tabela13[[#This Row],[Vale]]="","",_xlfn.XLOOKUP(Tabela13[[#This Row],[Vale]],report_02120201[[#All],[Vale22]],report_02120201[[#All],[Mapa]]))</f>
        <v>973991</v>
      </c>
      <c r="I1799" s="336" t="str">
        <f>IFERROR(_xlfn.XLOOKUP(Tabela13[[#This Row],[Mapa]],'02120201'!V:V,'02120201'!M:M),"")</f>
        <v>HJU6J13</v>
      </c>
      <c r="J179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72</v>
      </c>
      <c r="K1799" s="336" t="str" cm="1">
        <f t="array" ref="K17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TONIO GONZAGA DA SILVA</v>
      </c>
      <c r="L1799" s="336" t="str">
        <f>IF(Tabela13[[#This Row],[Vale]]="","",_xlfn.XLOOKUP(Tabela13[[#This Row],[Nome]],qlp_base[Nome],qlp_base[Sala]))</f>
        <v>FRETEIRO</v>
      </c>
      <c r="M1799" s="7" t="str">
        <f>IF(_xlfn.XLOOKUP(Tabela13[[#This Row],[Mapa]],'03 - Evidênvias (2)'!A:A,'03 - Evidênvias (2)'!A:A,"NOK",0,1)=Tabela13[[#This Row],[Mapa]],"OK","NOK")</f>
        <v>NOK</v>
      </c>
      <c r="N1799" s="7" t="s">
        <v>7503</v>
      </c>
      <c r="O1799" s="336" t="str">
        <f>_xlfn.XLOOKUP(Tabela13[[#This Row],[Vale]],report_02120201[Vale],report_02120201[Status])</f>
        <v>ABONADO</v>
      </c>
      <c r="P1799" s="339" t="str" cm="1">
        <f t="array" ref="P1799">IF(Tabela13[[#This Row],[Vale]]="","",_xlfn.XLOOKUP(Tabela13[[#This Row],[Vale]],report_02120201[[#All],[Vale22]],report_02120201[[#All],[Item Tipo]]))</f>
        <v>Produto Acabado</v>
      </c>
      <c r="Q1799" s="293">
        <f>IF(Tabela13[[#This Row],[Vale]]="","",ROUND(SUMIFS(report_02120201[[#All],[Valor]],report_02120201[[#All],[Vale22]],Tabela13[[#This Row],[Vale]]),2))</f>
        <v>222.01</v>
      </c>
      <c r="R1799" s="346"/>
      <c r="S1799" s="347"/>
      <c r="T1799" s="346">
        <f>IFERROR(Tabela13[[#This Row],[Total]]-Tabela13[[#This Row],[Pago]],"")</f>
        <v>222.01</v>
      </c>
      <c r="U1799" s="83"/>
      <c r="V1799" s="348" t="str" cm="1">
        <f t="array" ref="V179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799" s="343"/>
      <c r="X1799" s="336"/>
      <c r="Y1799" s="344"/>
      <c r="Z1799" s="344"/>
      <c r="AA1799" s="344"/>
      <c r="AB1799" s="345"/>
      <c r="AC1799" s="336" t="str">
        <f>_xlfn.XLOOKUP(Tabela13[[#This Row],[Vale]],report_02120201[Vale],report_02120201[Título],"")</f>
        <v xml:space="preserve">      </v>
      </c>
      <c r="AD1799" s="7"/>
      <c r="AE1799" s="343" t="str">
        <f>IFERROR(VLOOKUP(Tabela13[[#This Row],[Vale]],'02120201'!Y:AZ,28,0),"")</f>
        <v/>
      </c>
      <c r="AF1799" s="336" t="str">
        <f>IF(_xlfn.XLOOKUP(Tabela13[[#This Row],[Mapa]],'[1]VALE PARA DESCONTO'!$C:$C,'[1]VALE PARA DESCONTO'!$C:$C,"NOK",0,1)=Tabela13[[#This Row],[Mapa]],"OK","NOK")</f>
        <v>NOK</v>
      </c>
      <c r="AG1799" s="336">
        <f>_xlfn.XLOOKUP(Tabela13[[#This Row],[Matric]],QLP!F:F,QLP!G:G,"NOK",0,1)</f>
        <v>0</v>
      </c>
    </row>
    <row r="1800" spans="1:33" hidden="1" x14ac:dyDescent="0.3">
      <c r="A1800" s="336">
        <f>IFERROR(DAY(Tabela13[[#This Row],[Data]]),"")</f>
        <v>26</v>
      </c>
      <c r="B1800" s="336" t="str">
        <f>PROPER(TEXT(Tabela13[[#This Row],[Data]],"MMMM"))</f>
        <v>Janeiro</v>
      </c>
      <c r="C1800" s="336" t="str">
        <f>IFERROR(IF(#REF!="SIM",IF(DAY(#REF!)&gt;20,MONTH(#REF!)+1,MONTH(#REF!)),""),"")</f>
        <v/>
      </c>
      <c r="D180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0" s="336">
        <f>WEEKNUM(Tabela13[[#This Row],[Data]])</f>
        <v>5</v>
      </c>
      <c r="F1800" s="354">
        <v>87267</v>
      </c>
      <c r="G1800" s="338" cm="1">
        <f t="array" ref="G1800">IF(Tabela13[[#This Row],[Vale]]="","",_xlfn.XLOOKUP(Tabela13[[#This Row],[Vale]],report_02120201[[#All],[Vale22]],report_02120201[[#All],[Emissão Vale]]))</f>
        <v>46048</v>
      </c>
      <c r="H1800" s="336" cm="1">
        <f t="array" ref="H1800">IF(Tabela13[[#This Row],[Vale]]="","",_xlfn.XLOOKUP(Tabela13[[#This Row],[Vale]],report_02120201[[#All],[Vale22]],report_02120201[[#All],[Mapa]]))</f>
        <v>973990</v>
      </c>
      <c r="I1800" s="336" t="str">
        <f>IFERROR(_xlfn.XLOOKUP(Tabela13[[#This Row],[Mapa]],'02120201'!V:V,'02120201'!M:M),"")</f>
        <v>KYV3D03</v>
      </c>
      <c r="J180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08</v>
      </c>
      <c r="K1800" s="336" t="str" cm="1">
        <f t="array" ref="K18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FERNANDO CARVALHO DE OLIVEIRA </v>
      </c>
      <c r="L1800" s="336" t="str">
        <f>IF(Tabela13[[#This Row],[Vale]]="","",_xlfn.XLOOKUP(Tabela13[[#This Row],[Nome]],qlp_base[Nome],qlp_base[Sala]))</f>
        <v>FRETEIRO</v>
      </c>
      <c r="M1800" s="7" t="str">
        <f>IF(_xlfn.XLOOKUP(Tabela13[[#This Row],[Mapa]],'03 - Evidênvias (2)'!A:A,'03 - Evidênvias (2)'!A:A,"NOK",0,1)=Tabela13[[#This Row],[Mapa]],"OK","NOK")</f>
        <v>NOK</v>
      </c>
      <c r="N1800" s="7" t="s">
        <v>7505</v>
      </c>
      <c r="O1800" s="336" t="str">
        <f>_xlfn.XLOOKUP(Tabela13[[#This Row],[Vale]],report_02120201[Vale],report_02120201[Status])</f>
        <v>ABONADO</v>
      </c>
      <c r="P1800" s="339" t="str" cm="1">
        <f t="array" ref="P1800">IF(Tabela13[[#This Row],[Vale]]="","",_xlfn.XLOOKUP(Tabela13[[#This Row],[Vale]],report_02120201[[#All],[Vale22]],report_02120201[[#All],[Item Tipo]]))</f>
        <v>Produto Acabado</v>
      </c>
      <c r="Q1800" s="293">
        <f>IF(Tabela13[[#This Row],[Vale]]="","",ROUND(SUMIFS(report_02120201[[#All],[Valor]],report_02120201[[#All],[Vale22]],Tabela13[[#This Row],[Vale]]),2))</f>
        <v>75.900000000000006</v>
      </c>
      <c r="R1800" s="340"/>
      <c r="S1800" s="341"/>
      <c r="T1800" s="340">
        <f>IFERROR(Tabela13[[#This Row],[Total]]-Tabela13[[#This Row],[Pago]],"")</f>
        <v>75.900000000000006</v>
      </c>
      <c r="U1800" s="80"/>
      <c r="V1800" s="342" t="str" cm="1">
        <f t="array" ref="V1800">_xlfn.XLOOKUP(Tabela13[[#This Row],[Vale]],report_02120201[[#All],[Vale22]],report_02120201[[#All],[Justificativa1]])</f>
        <v xml:space="preserve">ERRO NO CARREGAMENTO                                                                                </v>
      </c>
      <c r="W1800" s="343"/>
      <c r="X1800" s="336"/>
      <c r="Y1800" s="349"/>
      <c r="Z1800" s="349"/>
      <c r="AA1800" s="349"/>
      <c r="AB1800" s="350"/>
      <c r="AC1800" s="336" t="str">
        <f>_xlfn.XLOOKUP(Tabela13[[#This Row],[Vale]],report_02120201[Vale],report_02120201[Título],"")</f>
        <v xml:space="preserve">      </v>
      </c>
      <c r="AD1800" s="7"/>
      <c r="AE1800" s="343" t="str">
        <f>IFERROR(VLOOKUP(Tabela13[[#This Row],[Vale]],'02120201'!Y:AZ,28,0),"")</f>
        <v/>
      </c>
      <c r="AF1800" s="336" t="str">
        <f>IF(_xlfn.XLOOKUP(Tabela13[[#This Row],[Mapa]],'[1]VALE PARA DESCONTO'!$C:$C,'[1]VALE PARA DESCONTO'!$C:$C,"NOK",0,1)=Tabela13[[#This Row],[Mapa]],"OK","NOK")</f>
        <v>NOK</v>
      </c>
      <c r="AG1800" s="336">
        <f>_xlfn.XLOOKUP(Tabela13[[#This Row],[Matric]],QLP!F:F,QLP!G:G,"NOK",0,1)</f>
        <v>0</v>
      </c>
    </row>
    <row r="1801" spans="1:33" hidden="1" x14ac:dyDescent="0.3">
      <c r="A1801" s="336">
        <f>IFERROR(DAY(Tabela13[[#This Row],[Data]]),"")</f>
        <v>26</v>
      </c>
      <c r="B1801" s="336" t="str">
        <f>PROPER(TEXT(Tabela13[[#This Row],[Data]],"MMMM"))</f>
        <v>Janeiro</v>
      </c>
      <c r="C1801" s="336" t="str">
        <f>IFERROR(IF(#REF!="SIM",IF(DAY(#REF!)&gt;20,MONTH(#REF!)+1,MONTH(#REF!)),""),"")</f>
        <v/>
      </c>
      <c r="D180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1" s="336">
        <f>WEEKNUM(Tabela13[[#This Row],[Data]])</f>
        <v>5</v>
      </c>
      <c r="F1801" s="354">
        <v>87265</v>
      </c>
      <c r="G1801" s="338" cm="1">
        <f t="array" ref="G1801">IF(Tabela13[[#This Row],[Vale]]="","",_xlfn.XLOOKUP(Tabela13[[#This Row],[Vale]],report_02120201[[#All],[Vale22]],report_02120201[[#All],[Emissão Vale]]))</f>
        <v>46048</v>
      </c>
      <c r="H1801" s="336" cm="1">
        <f t="array" ref="H1801">IF(Tabela13[[#This Row],[Vale]]="","",_xlfn.XLOOKUP(Tabela13[[#This Row],[Vale]],report_02120201[[#All],[Vale22]],report_02120201[[#All],[Mapa]]))</f>
        <v>974061</v>
      </c>
      <c r="I1801" s="336" t="str">
        <f>IFERROR(_xlfn.XLOOKUP(Tabela13[[#This Row],[Mapa]],'02120201'!V:V,'02120201'!M:M),"")</f>
        <v>EWU2F22</v>
      </c>
      <c r="J180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1801" s="336" t="str" cm="1">
        <f t="array" ref="K18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1801" s="336" t="str">
        <f>IF(Tabela13[[#This Row],[Vale]]="","",_xlfn.XLOOKUP(Tabela13[[#This Row],[Nome]],qlp_base[Nome],qlp_base[Sala]))</f>
        <v>FRETEIRO</v>
      </c>
      <c r="M1801" s="7" t="str">
        <f>IF(_xlfn.XLOOKUP(Tabela13[[#This Row],[Mapa]],'03 - Evidênvias (2)'!A:A,'03 - Evidênvias (2)'!A:A,"NOK",0,1)=Tabela13[[#This Row],[Mapa]],"OK","NOK")</f>
        <v>NOK</v>
      </c>
      <c r="N1801" s="7" t="s">
        <v>7503</v>
      </c>
      <c r="O1801" s="336" t="str">
        <f>_xlfn.XLOOKUP(Tabela13[[#This Row],[Vale]],report_02120201[Vale],report_02120201[Status])</f>
        <v>ABONADO</v>
      </c>
      <c r="P1801" s="339" t="str" cm="1">
        <f t="array" ref="P1801">IF(Tabela13[[#This Row],[Vale]]="","",_xlfn.XLOOKUP(Tabela13[[#This Row],[Vale]],report_02120201[[#All],[Vale22]],report_02120201[[#All],[Item Tipo]]))</f>
        <v xml:space="preserve">Ativo de Giro  </v>
      </c>
      <c r="Q1801" s="293">
        <f>IF(Tabela13[[#This Row],[Vale]]="","",ROUND(SUMIFS(report_02120201[[#All],[Valor]],report_02120201[[#All],[Vale22]],Tabela13[[#This Row],[Vale]]),2))</f>
        <v>164.16</v>
      </c>
      <c r="R1801" s="340"/>
      <c r="S1801" s="341"/>
      <c r="T1801" s="340">
        <f>IFERROR(Tabela13[[#This Row],[Total]]-Tabela13[[#This Row],[Pago]],"")</f>
        <v>164.16</v>
      </c>
      <c r="U1801" s="80"/>
      <c r="V1801" s="342" t="str" cm="1">
        <f t="array" ref="V1801">_xlfn.XLOOKUP(Tabela13[[#This Row],[Vale]],report_02120201[[#All],[Vale22]],report_02120201[[#All],[Justificativa1]])</f>
        <v xml:space="preserve">COMODATO - CLIENTE NAO RECONHECE COMO ATIVO DE GIRO                                                 </v>
      </c>
      <c r="W1801" s="343"/>
      <c r="X1801" s="336"/>
      <c r="Y1801" s="344"/>
      <c r="Z1801" s="344"/>
      <c r="AA1801" s="344"/>
      <c r="AB1801" s="345"/>
      <c r="AC1801" s="336" t="str">
        <f>_xlfn.XLOOKUP(Tabela13[[#This Row],[Vale]],report_02120201[Vale],report_02120201[Título],"")</f>
        <v xml:space="preserve">      </v>
      </c>
      <c r="AD1801" s="7"/>
      <c r="AE1801" s="343" t="str">
        <f>IFERROR(VLOOKUP(Tabela13[[#This Row],[Vale]],'02120201'!Y:AZ,28,0),"")</f>
        <v/>
      </c>
      <c r="AF1801" s="336" t="str">
        <f>IF(_xlfn.XLOOKUP(Tabela13[[#This Row],[Mapa]],'[1]VALE PARA DESCONTO'!$C:$C,'[1]VALE PARA DESCONTO'!$C:$C,"NOK",0,1)=Tabela13[[#This Row],[Mapa]],"OK","NOK")</f>
        <v>NOK</v>
      </c>
      <c r="AG1801" s="336">
        <f>_xlfn.XLOOKUP(Tabela13[[#This Row],[Matric]],QLP!F:F,QLP!G:G,"NOK",0,1)</f>
        <v>0</v>
      </c>
    </row>
    <row r="1802" spans="1:33" hidden="1" x14ac:dyDescent="0.3">
      <c r="A1802" s="336">
        <f>IFERROR(DAY(Tabela13[[#This Row],[Data]]),"")</f>
        <v>30</v>
      </c>
      <c r="B1802" s="336" t="str">
        <f>PROPER(TEXT(Tabela13[[#This Row],[Data]],"MMMM"))</f>
        <v>Janeiro</v>
      </c>
      <c r="C1802" s="336" t="str">
        <f>IFERROR(IF(#REF!="SIM",IF(DAY(#REF!)&gt;20,MONTH(#REF!)+1,MONTH(#REF!)),""),"")</f>
        <v/>
      </c>
      <c r="D180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02" s="336">
        <f>WEEKNUM(Tabela13[[#This Row],[Data]])</f>
        <v>5</v>
      </c>
      <c r="F1802" s="336">
        <v>87468</v>
      </c>
      <c r="G1802" s="338" cm="1">
        <f t="array" ref="G1802">IF(Tabela13[[#This Row],[Vale]]="","",_xlfn.XLOOKUP(Tabela13[[#This Row],[Vale]],report_02120201[[#All],[Vale22]],report_02120201[[#All],[Emissão Vale]]))</f>
        <v>46052</v>
      </c>
      <c r="H1802" s="336" cm="1">
        <f t="array" ref="H1802">IF(Tabela13[[#This Row],[Vale]]="","",_xlfn.XLOOKUP(Tabela13[[#This Row],[Vale]],report_02120201[[#All],[Vale22]],report_02120201[[#All],[Mapa]]))</f>
        <v>974782</v>
      </c>
      <c r="I1802" s="336" t="str">
        <f>IFERROR(_xlfn.XLOOKUP(Tabela13[[#This Row],[Mapa]],'02120201'!V:V,'02120201'!M:M),"")</f>
        <v>GCC6495</v>
      </c>
      <c r="J180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802" s="336" t="str" cm="1">
        <f t="array" ref="K18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802" s="336" t="str">
        <f>IF(Tabela13[[#This Row],[Vale]]="","",_xlfn.XLOOKUP(Tabela13[[#This Row],[Nome]],qlp_base[Nome],qlp_base[Sala]))</f>
        <v>ELITE</v>
      </c>
      <c r="M1802" s="7" t="str">
        <f>IF(_xlfn.XLOOKUP(Tabela13[[#This Row],[Mapa]],'03 - Evidênvias (2)'!A:A,'03 - Evidênvias (2)'!A:A,"NOK",0,1)=Tabela13[[#This Row],[Mapa]],"OK","NOK")</f>
        <v>OK</v>
      </c>
      <c r="N1802" s="7" t="s">
        <v>7503</v>
      </c>
      <c r="O1802" s="336" t="str">
        <f>_xlfn.XLOOKUP(Tabela13[[#This Row],[Vale]],report_02120201[Vale],report_02120201[Status])</f>
        <v>COBRANÇA - REPROVADO</v>
      </c>
      <c r="P1802" s="339" t="str" cm="1">
        <f t="array" ref="P1802">IF(Tabela13[[#This Row],[Vale]]="","",_xlfn.XLOOKUP(Tabela13[[#This Row],[Vale]],report_02120201[[#All],[Vale22]],report_02120201[[#All],[Item Tipo]]))</f>
        <v xml:space="preserve">Ativo de Giro  </v>
      </c>
      <c r="Q1802" s="293">
        <f>IF(Tabela13[[#This Row],[Vale]]="","",ROUND(SUMIFS(report_02120201[[#All],[Valor]],report_02120201[[#All],[Vale22]],Tabela13[[#This Row],[Vale]]),2))</f>
        <v>30.82</v>
      </c>
      <c r="R1802" s="340"/>
      <c r="S1802" s="341"/>
      <c r="T1802" s="340">
        <f>IFERROR(Tabela13[[#This Row],[Total]]-Tabela13[[#This Row],[Pago]],"")</f>
        <v>30.82</v>
      </c>
      <c r="U1802" s="80"/>
      <c r="V1802" s="342" t="str" cm="1">
        <f t="array" ref="V1802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02" s="343"/>
      <c r="X1802" s="336"/>
      <c r="Y1802" s="349"/>
      <c r="Z1802" s="349"/>
      <c r="AA1802" s="349"/>
      <c r="AB1802" s="350"/>
      <c r="AC1802" s="336" t="str">
        <f>_xlfn.XLOOKUP(Tabela13[[#This Row],[Vale]],report_02120201[Vale],report_02120201[Título],"")</f>
        <v xml:space="preserve">      </v>
      </c>
      <c r="AD1802" s="7"/>
      <c r="AE1802" s="343" t="str">
        <f>IFERROR(VLOOKUP(Tabela13[[#This Row],[Vale]],'02120201'!Y:AZ,28,0),"")</f>
        <v/>
      </c>
      <c r="AF1802" s="336" t="str">
        <f>IF(_xlfn.XLOOKUP(Tabela13[[#This Row],[Mapa]],'[1]VALE PARA DESCONTO'!$C:$C,'[1]VALE PARA DESCONTO'!$C:$C,"NOK",0,1)=Tabela13[[#This Row],[Mapa]],"OK","NOK")</f>
        <v>NOK</v>
      </c>
      <c r="AG1802" s="336">
        <f>_xlfn.XLOOKUP(Tabela13[[#This Row],[Matric]],QLP!F:F,QLP!G:G,"NOK",0,1)</f>
        <v>14024226</v>
      </c>
    </row>
    <row r="1803" spans="1:33" hidden="1" x14ac:dyDescent="0.3">
      <c r="A1803" s="7">
        <f>IFERROR(DAY(Tabela13[[#This Row],[Data]]),"")</f>
        <v>20</v>
      </c>
      <c r="B1803" s="7" t="str">
        <f>PROPER(TEXT(Tabela13[[#This Row],[Data]],"MMMM"))</f>
        <v>Janeiro</v>
      </c>
      <c r="C1803" s="7" t="str">
        <f>IFERROR(IF(#REF!="SIM",IF(DAY(#REF!)&gt;20,MONTH(#REF!)+1,MONTH(#REF!)),""),"")</f>
        <v/>
      </c>
      <c r="D180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03" s="7">
        <f>WEEKNUM(Tabela13[[#This Row],[Data]])</f>
        <v>4</v>
      </c>
      <c r="F1803" s="7">
        <v>87057</v>
      </c>
      <c r="G1803" s="82" cm="1">
        <f t="array" ref="G1803">IF(Tabela13[[#This Row],[Vale]]="","",_xlfn.XLOOKUP(Tabela13[[#This Row],[Vale]],report_02120201[[#All],[Vale22]],report_02120201[[#All],[Emissão Vale]]))</f>
        <v>46042</v>
      </c>
      <c r="H1803" s="7" cm="1">
        <f t="array" ref="H1803">IF(Tabela13[[#This Row],[Vale]]="","",_xlfn.XLOOKUP(Tabela13[[#This Row],[Vale]],report_02120201[[#All],[Vale22]],report_02120201[[#All],[Mapa]]))</f>
        <v>972951</v>
      </c>
      <c r="I1803" s="7" t="str">
        <f>IFERROR(_xlfn.XLOOKUP(Tabela13[[#This Row],[Mapa]],'02120201'!V:V,'02120201'!M:M),"")</f>
        <v>RXT0J67</v>
      </c>
      <c r="J180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803" s="7" t="str" cm="1">
        <f t="array" ref="K18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803" s="7" t="str">
        <f>IF(Tabela13[[#This Row],[Vale]]="","",_xlfn.XLOOKUP(Tabela13[[#This Row],[Nome]],qlp_base[Nome],qlp_base[Sala]))</f>
        <v>GUERREIROS</v>
      </c>
      <c r="M1803" s="7" t="str">
        <f>IF(_xlfn.XLOOKUP(Tabela13[[#This Row],[Mapa]],'03 - Evidênvias (2)'!A:A,'03 - Evidênvias (2)'!A:A,"NOK",0,1)=Tabela13[[#This Row],[Mapa]],"OK","NOK")</f>
        <v>OK</v>
      </c>
      <c r="N1803" s="7"/>
      <c r="O1803" s="7" t="str">
        <f>_xlfn.XLOOKUP(Tabela13[[#This Row],[Vale]],report_02120201[Vale],report_02120201[Status])</f>
        <v>COBRANÇA - REPROVADO</v>
      </c>
      <c r="P1803" s="90" t="str" cm="1">
        <f t="array" ref="P1803">IF(Tabela13[[#This Row],[Vale]]="","",_xlfn.XLOOKUP(Tabela13[[#This Row],[Vale]],report_02120201[[#All],[Vale22]],report_02120201[[#All],[Item Tipo]]))</f>
        <v xml:space="preserve">Ativo de Giro  </v>
      </c>
      <c r="Q1803" s="293">
        <f>IF(Tabela13[[#This Row],[Vale]]="","",ROUND(SUMIFS(report_02120201[[#All],[Valor]],report_02120201[[#All],[Vale22]],Tabela13[[#This Row],[Vale]]),2))</f>
        <v>29.48</v>
      </c>
      <c r="R1803" s="80"/>
      <c r="S1803" s="328"/>
      <c r="T1803" s="80">
        <f>IFERROR(Tabela13[[#This Row],[Total]]-Tabela13[[#This Row],[Pago]],"")</f>
        <v>29.48</v>
      </c>
      <c r="U1803" s="80"/>
      <c r="V1803" s="329" t="str" cm="1">
        <f t="array" ref="V180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03" s="127"/>
      <c r="X1803" s="7"/>
      <c r="Y1803" s="1"/>
      <c r="Z1803" s="1"/>
      <c r="AA1803" s="1"/>
      <c r="AB1803" s="264"/>
      <c r="AC1803" s="7">
        <f>_xlfn.XLOOKUP(Tabela13[[#This Row],[Vale]],report_02120201[Vale],report_02120201[Título],"")</f>
        <v>86659</v>
      </c>
      <c r="AD1803" s="7"/>
      <c r="AE1803" s="127" t="str">
        <f>IFERROR(VLOOKUP(Tabela13[[#This Row],[Vale]],'02120201'!Y:AZ,28,0),"")</f>
        <v/>
      </c>
      <c r="AF1803" s="7" t="str">
        <f>IF(_xlfn.XLOOKUP(Tabela13[[#This Row],[Mapa]],'[1]VALE PARA DESCONTO'!$C:$C,'[1]VALE PARA DESCONTO'!$C:$C,"NOK",0,1)=Tabela13[[#This Row],[Mapa]],"OK","NOK")</f>
        <v>NOK</v>
      </c>
      <c r="AG1803" s="7">
        <f>_xlfn.XLOOKUP(Tabela13[[#This Row],[Matric]],QLP!F:F,QLP!G:G,"NOK",0,1)</f>
        <v>14022501</v>
      </c>
    </row>
    <row r="1804" spans="1:33" hidden="1" x14ac:dyDescent="0.3">
      <c r="A1804" s="336">
        <f>IFERROR(DAY(Tabela13[[#This Row],[Data]]),"")</f>
        <v>26</v>
      </c>
      <c r="B1804" s="336" t="str">
        <f>PROPER(TEXT(Tabela13[[#This Row],[Data]],"MMMM"))</f>
        <v>Janeiro</v>
      </c>
      <c r="C1804" s="336" t="str">
        <f>IFERROR(IF(#REF!="SIM",IF(DAY(#REF!)&gt;20,MONTH(#REF!)+1,MONTH(#REF!)),""),"")</f>
        <v/>
      </c>
      <c r="D180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4" s="336">
        <f>WEEKNUM(Tabela13[[#This Row],[Data]])</f>
        <v>5</v>
      </c>
      <c r="F1804" s="354">
        <v>87281</v>
      </c>
      <c r="G1804" s="338" cm="1">
        <f t="array" ref="G1804">IF(Tabela13[[#This Row],[Vale]]="","",_xlfn.XLOOKUP(Tabela13[[#This Row],[Vale]],report_02120201[[#All],[Vale22]],report_02120201[[#All],[Emissão Vale]]))</f>
        <v>46048</v>
      </c>
      <c r="H1804" s="336" cm="1">
        <f t="array" ref="H1804">IF(Tabela13[[#This Row],[Vale]]="","",_xlfn.XLOOKUP(Tabela13[[#This Row],[Vale]],report_02120201[[#All],[Vale22]],report_02120201[[#All],[Mapa]]))</f>
        <v>973935</v>
      </c>
      <c r="I1804" s="336" t="str">
        <f>IFERROR(_xlfn.XLOOKUP(Tabela13[[#This Row],[Mapa]],'02120201'!V:V,'02120201'!M:M),"")</f>
        <v>FPM4475</v>
      </c>
      <c r="J180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804" s="336" t="str" cm="1">
        <f t="array" ref="K18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804" s="336" t="str">
        <f>IF(Tabela13[[#This Row],[Vale]]="","",_xlfn.XLOOKUP(Tabela13[[#This Row],[Nome]],qlp_base[Nome],qlp_base[Sala]))</f>
        <v>GUERREIROS</v>
      </c>
      <c r="M1804" s="7" t="str">
        <f>IF(_xlfn.XLOOKUP(Tabela13[[#This Row],[Mapa]],'03 - Evidênvias (2)'!A:A,'03 - Evidênvias (2)'!A:A,"NOK",0,1)=Tabela13[[#This Row],[Mapa]],"OK","NOK")</f>
        <v>OK</v>
      </c>
      <c r="N1804" s="7" t="s">
        <v>7503</v>
      </c>
      <c r="O1804" s="336" t="str">
        <f>_xlfn.XLOOKUP(Tabela13[[#This Row],[Vale]],report_02120201[Vale],report_02120201[Status])</f>
        <v>ABONADO</v>
      </c>
      <c r="P1804" s="339" t="str" cm="1">
        <f t="array" ref="P1804">IF(Tabela13[[#This Row],[Vale]]="","",_xlfn.XLOOKUP(Tabela13[[#This Row],[Vale]],report_02120201[[#All],[Vale22]],report_02120201[[#All],[Item Tipo]]))</f>
        <v>Produto Acabado</v>
      </c>
      <c r="Q1804" s="293">
        <f>IF(Tabela13[[#This Row],[Vale]]="","",ROUND(SUMIFS(report_02120201[[#All],[Valor]],report_02120201[[#All],[Vale22]],Tabela13[[#This Row],[Vale]]),2))</f>
        <v>258.36</v>
      </c>
      <c r="R1804" s="340"/>
      <c r="S1804" s="341"/>
      <c r="T1804" s="340">
        <f>IFERROR(Tabela13[[#This Row],[Total]]-Tabela13[[#This Row],[Pago]],"")</f>
        <v>258.36</v>
      </c>
      <c r="U1804" s="80"/>
      <c r="V1804" s="342" t="str" cm="1">
        <f t="array" ref="V180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04" s="343"/>
      <c r="X1804" s="336"/>
      <c r="Y1804" s="349"/>
      <c r="Z1804" s="349"/>
      <c r="AA1804" s="349"/>
      <c r="AB1804" s="350"/>
      <c r="AC1804" s="336" t="str">
        <f>_xlfn.XLOOKUP(Tabela13[[#This Row],[Vale]],report_02120201[Vale],report_02120201[Título],"")</f>
        <v xml:space="preserve">      </v>
      </c>
      <c r="AD1804" s="7"/>
      <c r="AE1804" s="343" t="str">
        <f>IFERROR(VLOOKUP(Tabela13[[#This Row],[Vale]],'02120201'!Y:AZ,28,0),"")</f>
        <v/>
      </c>
      <c r="AF1804" s="336" t="str">
        <f>IF(_xlfn.XLOOKUP(Tabela13[[#This Row],[Mapa]],'[1]VALE PARA DESCONTO'!$C:$C,'[1]VALE PARA DESCONTO'!$C:$C,"NOK",0,1)=Tabela13[[#This Row],[Mapa]],"OK","NOK")</f>
        <v>NOK</v>
      </c>
      <c r="AG1804" s="336">
        <f>_xlfn.XLOOKUP(Tabela13[[#This Row],[Matric]],QLP!F:F,QLP!G:G,"NOK",0,1)</f>
        <v>14024448</v>
      </c>
    </row>
    <row r="1805" spans="1:33" hidden="1" x14ac:dyDescent="0.3">
      <c r="A1805" s="336">
        <f>IFERROR(DAY(Tabela13[[#This Row],[Data]]),"")</f>
        <v>26</v>
      </c>
      <c r="B1805" s="336" t="str">
        <f>PROPER(TEXT(Tabela13[[#This Row],[Data]],"MMMM"))</f>
        <v>Janeiro</v>
      </c>
      <c r="C1805" s="336" t="str">
        <f>IFERROR(IF(#REF!="SIM",IF(DAY(#REF!)&gt;20,MONTH(#REF!)+1,MONTH(#REF!)),""),"")</f>
        <v/>
      </c>
      <c r="D180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5" s="336">
        <f>WEEKNUM(Tabela13[[#This Row],[Data]])</f>
        <v>5</v>
      </c>
      <c r="F1805" s="354">
        <v>87261</v>
      </c>
      <c r="G1805" s="338" cm="1">
        <f t="array" ref="G1805">IF(Tabela13[[#This Row],[Vale]]="","",_xlfn.XLOOKUP(Tabela13[[#This Row],[Vale]],report_02120201[[#All],[Vale22]],report_02120201[[#All],[Emissão Vale]]))</f>
        <v>46048</v>
      </c>
      <c r="H1805" s="336" cm="1">
        <f t="array" ref="H1805">IF(Tabela13[[#This Row],[Vale]]="","",_xlfn.XLOOKUP(Tabela13[[#This Row],[Vale]],report_02120201[[#All],[Vale22]],report_02120201[[#All],[Mapa]]))</f>
        <v>973915</v>
      </c>
      <c r="I1805" s="336" t="str">
        <f>IFERROR(_xlfn.XLOOKUP(Tabela13[[#This Row],[Mapa]],'02120201'!V:V,'02120201'!M:M),"")</f>
        <v>FAS8F81</v>
      </c>
      <c r="J180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83</v>
      </c>
      <c r="K1805" s="336" t="str" cm="1">
        <f t="array" ref="K18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DOS SANTOS VIEIRA</v>
      </c>
      <c r="L1805" s="336" t="str">
        <f>IF(Tabela13[[#This Row],[Vale]]="","",_xlfn.XLOOKUP(Tabela13[[#This Row],[Nome]],qlp_base[Nome],qlp_base[Sala]))</f>
        <v>GUERREIROS</v>
      </c>
      <c r="M1805" s="7" t="str">
        <f>IF(_xlfn.XLOOKUP(Tabela13[[#This Row],[Mapa]],'03 - Evidênvias (2)'!A:A,'03 - Evidênvias (2)'!A:A,"NOK",0,1)=Tabela13[[#This Row],[Mapa]],"OK","NOK")</f>
        <v>OK</v>
      </c>
      <c r="N1805" s="7" t="s">
        <v>7503</v>
      </c>
      <c r="O1805" s="336" t="str">
        <f>_xlfn.XLOOKUP(Tabela13[[#This Row],[Vale]],report_02120201[Vale],report_02120201[Status])</f>
        <v>ABONADO</v>
      </c>
      <c r="P1805" s="339" t="str" cm="1">
        <f t="array" ref="P1805">IF(Tabela13[[#This Row],[Vale]]="","",_xlfn.XLOOKUP(Tabela13[[#This Row],[Vale]],report_02120201[[#All],[Vale22]],report_02120201[[#All],[Item Tipo]]))</f>
        <v xml:space="preserve">Ativo de Giro  </v>
      </c>
      <c r="Q1805" s="293">
        <f>IF(Tabela13[[#This Row],[Vale]]="","",ROUND(SUMIFS(report_02120201[[#All],[Valor]],report_02120201[[#All],[Vale22]],Tabela13[[#This Row],[Vale]]),2))</f>
        <v>100.32</v>
      </c>
      <c r="R1805" s="340"/>
      <c r="S1805" s="341"/>
      <c r="T1805" s="340">
        <f>IFERROR(Tabela13[[#This Row],[Total]]-Tabela13[[#This Row],[Pago]],"")</f>
        <v>100.32</v>
      </c>
      <c r="U1805" s="80"/>
      <c r="V1805" s="342" t="str" cm="1">
        <f t="array" ref="V1805">_xlfn.XLOOKUP(Tabela13[[#This Row],[Vale]],report_02120201[[#All],[Vale22]],report_02120201[[#All],[Justificativa1]])</f>
        <v xml:space="preserve">COMODATO VALE CHAPATEX                                                                              </v>
      </c>
      <c r="W1805" s="343"/>
      <c r="X1805" s="336"/>
      <c r="Y1805" s="344"/>
      <c r="Z1805" s="344"/>
      <c r="AA1805" s="344"/>
      <c r="AB1805" s="345"/>
      <c r="AC1805" s="336" t="str">
        <f>_xlfn.XLOOKUP(Tabela13[[#This Row],[Vale]],report_02120201[Vale],report_02120201[Título],"")</f>
        <v xml:space="preserve">      </v>
      </c>
      <c r="AD1805" s="7"/>
      <c r="AE1805" s="343" t="str">
        <f>IFERROR(VLOOKUP(Tabela13[[#This Row],[Vale]],'02120201'!Y:AZ,28,0),"")</f>
        <v/>
      </c>
      <c r="AF1805" s="336" t="str">
        <f>IF(_xlfn.XLOOKUP(Tabela13[[#This Row],[Mapa]],'[1]VALE PARA DESCONTO'!$C:$C,'[1]VALE PARA DESCONTO'!$C:$C,"NOK",0,1)=Tabela13[[#This Row],[Mapa]],"OK","NOK")</f>
        <v>NOK</v>
      </c>
      <c r="AG1805" s="336">
        <f>_xlfn.XLOOKUP(Tabela13[[#This Row],[Matric]],QLP!F:F,QLP!G:G,"NOK",0,1)</f>
        <v>14024424</v>
      </c>
    </row>
    <row r="1806" spans="1:33" hidden="1" x14ac:dyDescent="0.3">
      <c r="A1806" s="336">
        <f>IFERROR(DAY(Tabela13[[#This Row],[Data]]),"")</f>
        <v>26</v>
      </c>
      <c r="B1806" s="336" t="str">
        <f>PROPER(TEXT(Tabela13[[#This Row],[Data]],"MMMM"))</f>
        <v>Janeiro</v>
      </c>
      <c r="C1806" s="336" t="str">
        <f>IFERROR(IF(#REF!="SIM",IF(DAY(#REF!)&gt;20,MONTH(#REF!)+1,MONTH(#REF!)),""),"")</f>
        <v/>
      </c>
      <c r="D180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6" s="336">
        <f>WEEKNUM(Tabela13[[#This Row],[Data]])</f>
        <v>5</v>
      </c>
      <c r="F1806" s="354">
        <v>87257</v>
      </c>
      <c r="G1806" s="338" cm="1">
        <f t="array" ref="G1806">IF(Tabela13[[#This Row],[Vale]]="","",_xlfn.XLOOKUP(Tabela13[[#This Row],[Vale]],report_02120201[[#All],[Vale22]],report_02120201[[#All],[Emissão Vale]]))</f>
        <v>46048</v>
      </c>
      <c r="H1806" s="336" cm="1">
        <f t="array" ref="H1806">IF(Tabela13[[#This Row],[Vale]]="","",_xlfn.XLOOKUP(Tabela13[[#This Row],[Vale]],report_02120201[[#All],[Vale22]],report_02120201[[#All],[Mapa]]))</f>
        <v>973987</v>
      </c>
      <c r="I1806" s="336" t="str">
        <f>IFERROR(_xlfn.XLOOKUP(Tabela13[[#This Row],[Mapa]],'02120201'!V:V,'02120201'!M:M),"")</f>
        <v>RYM3B28</v>
      </c>
      <c r="J180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806" s="336" t="str" cm="1">
        <f t="array" ref="K18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806" s="336" t="str">
        <f>IF(Tabela13[[#This Row],[Vale]]="","",_xlfn.XLOOKUP(Tabela13[[#This Row],[Nome]],qlp_base[Nome],qlp_base[Sala]))</f>
        <v>RAÇA</v>
      </c>
      <c r="M1806" s="7" t="str">
        <f>IF(_xlfn.XLOOKUP(Tabela13[[#This Row],[Mapa]],'03 - Evidênvias (2)'!A:A,'03 - Evidênvias (2)'!A:A,"NOK",0,1)=Tabela13[[#This Row],[Mapa]],"OK","NOK")</f>
        <v>NOK</v>
      </c>
      <c r="N1806" s="7" t="s">
        <v>7505</v>
      </c>
      <c r="O1806" s="336" t="str">
        <f>_xlfn.XLOOKUP(Tabela13[[#This Row],[Vale]],report_02120201[Vale],report_02120201[Status])</f>
        <v>ABONADO</v>
      </c>
      <c r="P1806" s="339" t="str" cm="1">
        <f t="array" ref="P1806">IF(Tabela13[[#This Row],[Vale]]="","",_xlfn.XLOOKUP(Tabela13[[#This Row],[Vale]],report_02120201[[#All],[Vale22]],report_02120201[[#All],[Item Tipo]]))</f>
        <v xml:space="preserve">Ativo de Giro  </v>
      </c>
      <c r="Q1806" s="293">
        <f>IF(Tabela13[[#This Row],[Vale]]="","",ROUND(SUMIFS(report_02120201[[#All],[Valor]],report_02120201[[#All],[Vale22]],Tabela13[[#This Row],[Vale]]),2))</f>
        <v>18.239999999999998</v>
      </c>
      <c r="R1806" s="340"/>
      <c r="S1806" s="341"/>
      <c r="T1806" s="340">
        <f>IFERROR(Tabela13[[#This Row],[Total]]-Tabela13[[#This Row],[Pago]],"")</f>
        <v>18.239999999999998</v>
      </c>
      <c r="U1806" s="80"/>
      <c r="V1806" s="342" t="str" cm="1">
        <f t="array" ref="V180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06" s="127"/>
      <c r="X1806" s="7" t="s">
        <v>7503</v>
      </c>
      <c r="Y1806" s="344"/>
      <c r="Z1806" s="344"/>
      <c r="AA1806" s="344"/>
      <c r="AB1806" s="345"/>
      <c r="AC1806" s="336" t="str">
        <f>_xlfn.XLOOKUP(Tabela13[[#This Row],[Vale]],report_02120201[Vale],report_02120201[Título],"")</f>
        <v xml:space="preserve">      </v>
      </c>
      <c r="AD1806" s="7"/>
      <c r="AE1806" s="343" t="str">
        <f>IFERROR(VLOOKUP(Tabela13[[#This Row],[Vale]],'02120201'!Y:AZ,28,0),"")</f>
        <v/>
      </c>
      <c r="AF1806" s="336" t="str">
        <f>IF(_xlfn.XLOOKUP(Tabela13[[#This Row],[Mapa]],'[1]VALE PARA DESCONTO'!$C:$C,'[1]VALE PARA DESCONTO'!$C:$C,"NOK",0,1)=Tabela13[[#This Row],[Mapa]],"OK","NOK")</f>
        <v>NOK</v>
      </c>
      <c r="AG1806" s="336">
        <f>_xlfn.XLOOKUP(Tabela13[[#This Row],[Matric]],QLP!F:F,QLP!G:G,"NOK",0,1)</f>
        <v>14024040</v>
      </c>
    </row>
    <row r="1807" spans="1:33" hidden="1" x14ac:dyDescent="0.3">
      <c r="A1807" s="336">
        <f>IFERROR(DAY(Tabela13[[#This Row],[Data]]),"")</f>
        <v>26</v>
      </c>
      <c r="B1807" s="336" t="str">
        <f>PROPER(TEXT(Tabela13[[#This Row],[Data]],"MMMM"))</f>
        <v>Janeiro</v>
      </c>
      <c r="C1807" s="336" t="str">
        <f>IFERROR(IF(#REF!="SIM",IF(DAY(#REF!)&gt;20,MONTH(#REF!)+1,MONTH(#REF!)),""),"")</f>
        <v/>
      </c>
      <c r="D180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7" s="336">
        <f>WEEKNUM(Tabela13[[#This Row],[Data]])</f>
        <v>5</v>
      </c>
      <c r="F1807" s="336">
        <v>87307</v>
      </c>
      <c r="G1807" s="338" cm="1">
        <f t="array" ref="G1807">IF(Tabela13[[#This Row],[Vale]]="","",_xlfn.XLOOKUP(Tabela13[[#This Row],[Vale]],report_02120201[[#All],[Vale22]],report_02120201[[#All],[Emissão Vale]]))</f>
        <v>46048</v>
      </c>
      <c r="H1807" s="336" cm="1">
        <f t="array" ref="H1807">IF(Tabela13[[#This Row],[Vale]]="","",_xlfn.XLOOKUP(Tabela13[[#This Row],[Vale]],report_02120201[[#All],[Vale22]],report_02120201[[#All],[Mapa]]))</f>
        <v>973963</v>
      </c>
      <c r="I1807" s="336" t="str">
        <f>IFERROR(_xlfn.XLOOKUP(Tabela13[[#This Row],[Mapa]],'02120201'!V:V,'02120201'!M:M),"")</f>
        <v>GIP7C13</v>
      </c>
      <c r="J180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807" s="336" t="str" cm="1">
        <f t="array" ref="K18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LBERTO FELIX DA SILVA</v>
      </c>
      <c r="L1807" s="336" t="str">
        <f>IF(Tabela13[[#This Row],[Vale]]="","",_xlfn.XLOOKUP(Tabela13[[#This Row],[Nome]],qlp_base[Nome],qlp_base[Sala]))</f>
        <v>RAÇA</v>
      </c>
      <c r="M1807" s="7" t="str">
        <f>IF(_xlfn.XLOOKUP(Tabela13[[#This Row],[Mapa]],'03 - Evidênvias (2)'!A:A,'03 - Evidênvias (2)'!A:A,"NOK",0,1)=Tabela13[[#This Row],[Mapa]],"OK","NOK")</f>
        <v>NOK</v>
      </c>
      <c r="N1807" s="7" t="s">
        <v>7503</v>
      </c>
      <c r="O1807" s="336" t="str">
        <f>_xlfn.XLOOKUP(Tabela13[[#This Row],[Vale]],report_02120201[Vale],report_02120201[Status])</f>
        <v>ABONADO</v>
      </c>
      <c r="P1807" s="339" t="str" cm="1">
        <f t="array" ref="P1807">IF(Tabela13[[#This Row],[Vale]]="","",_xlfn.XLOOKUP(Tabela13[[#This Row],[Vale]],report_02120201[[#All],[Vale22]],report_02120201[[#All],[Item Tipo]]))</f>
        <v xml:space="preserve">Ativo de Giro  </v>
      </c>
      <c r="Q1807" s="293">
        <f>IF(Tabela13[[#This Row],[Vale]]="","",ROUND(SUMIFS(report_02120201[[#All],[Valor]],report_02120201[[#All],[Vale22]],Tabela13[[#This Row],[Vale]]),2))</f>
        <v>547.20000000000005</v>
      </c>
      <c r="R1807" s="340"/>
      <c r="S1807" s="341"/>
      <c r="T1807" s="340">
        <f>IFERROR(Tabela13[[#This Row],[Total]]-Tabela13[[#This Row],[Pago]],"")</f>
        <v>547.20000000000005</v>
      </c>
      <c r="U1807" s="80"/>
      <c r="V1807" s="342" t="str" cm="1">
        <f t="array" ref="V1807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807" s="343"/>
      <c r="X1807" s="7" t="s">
        <v>7503</v>
      </c>
      <c r="Y1807" s="344"/>
      <c r="Z1807" s="344"/>
      <c r="AA1807" s="344"/>
      <c r="AB1807" s="345"/>
      <c r="AC1807" s="336" t="str">
        <f>_xlfn.XLOOKUP(Tabela13[[#This Row],[Vale]],report_02120201[Vale],report_02120201[Título],"")</f>
        <v xml:space="preserve">      </v>
      </c>
      <c r="AD1807" s="7"/>
      <c r="AE1807" s="343" t="str">
        <f>IFERROR(VLOOKUP(Tabela13[[#This Row],[Vale]],'02120201'!Y:AZ,28,0),"")</f>
        <v/>
      </c>
      <c r="AF1807" s="336" t="str">
        <f>IF(_xlfn.XLOOKUP(Tabela13[[#This Row],[Mapa]],'[1]VALE PARA DESCONTO'!$C:$C,'[1]VALE PARA DESCONTO'!$C:$C,"NOK",0,1)=Tabela13[[#This Row],[Mapa]],"OK","NOK")</f>
        <v>NOK</v>
      </c>
      <c r="AG1807" s="336">
        <f>_xlfn.XLOOKUP(Tabela13[[#This Row],[Matric]],QLP!F:F,QLP!G:G,"NOK",0,1)</f>
        <v>14023799</v>
      </c>
    </row>
    <row r="1808" spans="1:33" hidden="1" x14ac:dyDescent="0.3">
      <c r="A1808" s="336">
        <f>IFERROR(DAY(Tabela13[[#This Row],[Data]]),"")</f>
        <v>26</v>
      </c>
      <c r="B1808" s="336" t="str">
        <f>PROPER(TEXT(Tabela13[[#This Row],[Data]],"MMMM"))</f>
        <v>Janeiro</v>
      </c>
      <c r="C1808" s="336" t="str">
        <f>IFERROR(IF(#REF!="SIM",IF(DAY(#REF!)&gt;20,MONTH(#REF!)+1,MONTH(#REF!)),""),"")</f>
        <v/>
      </c>
      <c r="D180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8" s="336">
        <f>WEEKNUM(Tabela13[[#This Row],[Data]])</f>
        <v>5</v>
      </c>
      <c r="F1808" s="336">
        <v>87308</v>
      </c>
      <c r="G1808" s="338" cm="1">
        <f t="array" ref="G1808">IF(Tabela13[[#This Row],[Vale]]="","",_xlfn.XLOOKUP(Tabela13[[#This Row],[Vale]],report_02120201[[#All],[Vale22]],report_02120201[[#All],[Emissão Vale]]))</f>
        <v>46048</v>
      </c>
      <c r="H1808" s="336" cm="1">
        <f t="array" ref="H1808">IF(Tabela13[[#This Row],[Vale]]="","",_xlfn.XLOOKUP(Tabela13[[#This Row],[Vale]],report_02120201[[#All],[Vale22]],report_02120201[[#All],[Mapa]]))</f>
        <v>973963</v>
      </c>
      <c r="I1808" s="336" t="str">
        <f>IFERROR(_xlfn.XLOOKUP(Tabela13[[#This Row],[Mapa]],'02120201'!V:V,'02120201'!M:M),"")</f>
        <v>GIP7C13</v>
      </c>
      <c r="J180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808" s="336" t="str" cm="1">
        <f t="array" ref="K18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ILBERTO FELIX DA SILVA</v>
      </c>
      <c r="L1808" s="336" t="str">
        <f>IF(Tabela13[[#This Row],[Vale]]="","",_xlfn.XLOOKUP(Tabela13[[#This Row],[Nome]],qlp_base[Nome],qlp_base[Sala]))</f>
        <v>RAÇA</v>
      </c>
      <c r="M1808" s="7" t="str">
        <f>IF(_xlfn.XLOOKUP(Tabela13[[#This Row],[Mapa]],'03 - Evidênvias (2)'!A:A,'03 - Evidênvias (2)'!A:A,"NOK",0,1)=Tabela13[[#This Row],[Mapa]],"OK","NOK")</f>
        <v>NOK</v>
      </c>
      <c r="N1808" s="7" t="s">
        <v>7503</v>
      </c>
      <c r="O1808" s="336" t="str">
        <f>_xlfn.XLOOKUP(Tabela13[[#This Row],[Vale]],report_02120201[Vale],report_02120201[Status])</f>
        <v>ABONADO</v>
      </c>
      <c r="P1808" s="339" t="str" cm="1">
        <f t="array" ref="P1808">IF(Tabela13[[#This Row],[Vale]]="","",_xlfn.XLOOKUP(Tabela13[[#This Row],[Vale]],report_02120201[[#All],[Vale22]],report_02120201[[#All],[Item Tipo]]))</f>
        <v xml:space="preserve">Ativo de Giro  </v>
      </c>
      <c r="Q1808" s="293">
        <f>IF(Tabela13[[#This Row],[Vale]]="","",ROUND(SUMIFS(report_02120201[[#All],[Valor]],report_02120201[[#All],[Vale22]],Tabela13[[#This Row],[Vale]]),2))</f>
        <v>648.1</v>
      </c>
      <c r="R1808" s="346"/>
      <c r="S1808" s="347"/>
      <c r="T1808" s="346">
        <f>IFERROR(Tabela13[[#This Row],[Total]]-Tabela13[[#This Row],[Pago]],"")</f>
        <v>648.1</v>
      </c>
      <c r="U1808" s="83"/>
      <c r="V1808" s="348" t="str" cm="1">
        <f t="array" ref="V1808">_xlfn.XLOOKUP(Tabela13[[#This Row],[Vale]],report_02120201[[#All],[Vale22]],report_02120201[[#All],[Justificativa1]])</f>
        <v xml:space="preserve">COMOTADO CLIENTE ALINHAMENTO COM MONITORAMENTO PARA DEIXAR OS PALETE                                </v>
      </c>
      <c r="W1808" s="343"/>
      <c r="X1808" s="7" t="s">
        <v>7503</v>
      </c>
      <c r="Y1808" s="344"/>
      <c r="Z1808" s="344"/>
      <c r="AA1808" s="344"/>
      <c r="AB1808" s="345"/>
      <c r="AC1808" s="336" t="str">
        <f>_xlfn.XLOOKUP(Tabela13[[#This Row],[Vale]],report_02120201[Vale],report_02120201[Título],"")</f>
        <v xml:space="preserve">      </v>
      </c>
      <c r="AD1808" s="7"/>
      <c r="AE1808" s="343" t="str">
        <f>IFERROR(VLOOKUP(Tabela13[[#This Row],[Vale]],'02120201'!Y:AZ,28,0),"")</f>
        <v/>
      </c>
      <c r="AF1808" s="336" t="str">
        <f>IF(_xlfn.XLOOKUP(Tabela13[[#This Row],[Mapa]],'[1]VALE PARA DESCONTO'!$C:$C,'[1]VALE PARA DESCONTO'!$C:$C,"NOK",0,1)=Tabela13[[#This Row],[Mapa]],"OK","NOK")</f>
        <v>NOK</v>
      </c>
      <c r="AG1808" s="336">
        <f>_xlfn.XLOOKUP(Tabela13[[#This Row],[Matric]],QLP!F:F,QLP!G:G,"NOK",0,1)</f>
        <v>14023799</v>
      </c>
    </row>
    <row r="1809" spans="1:33" hidden="1" x14ac:dyDescent="0.3">
      <c r="A1809" s="336">
        <f>IFERROR(DAY(Tabela13[[#This Row],[Data]]),"")</f>
        <v>26</v>
      </c>
      <c r="B1809" s="336" t="str">
        <f>PROPER(TEXT(Tabela13[[#This Row],[Data]],"MMMM"))</f>
        <v>Janeiro</v>
      </c>
      <c r="C1809" s="336" t="str">
        <f>IFERROR(IF(#REF!="SIM",IF(DAY(#REF!)&gt;20,MONTH(#REF!)+1,MONTH(#REF!)),""),"")</f>
        <v/>
      </c>
      <c r="D180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09" s="336">
        <f>WEEKNUM(Tabela13[[#This Row],[Data]])</f>
        <v>5</v>
      </c>
      <c r="F1809" s="354">
        <v>87269</v>
      </c>
      <c r="G1809" s="338" cm="1">
        <f t="array" ref="G1809">IF(Tabela13[[#This Row],[Vale]]="","",_xlfn.XLOOKUP(Tabela13[[#This Row],[Vale]],report_02120201[[#All],[Vale22]],report_02120201[[#All],[Emissão Vale]]))</f>
        <v>46048</v>
      </c>
      <c r="H1809" s="336" cm="1">
        <f t="array" ref="H1809">IF(Tabela13[[#This Row],[Vale]]="","",_xlfn.XLOOKUP(Tabela13[[#This Row],[Vale]],report_02120201[[#All],[Vale22]],report_02120201[[#All],[Mapa]]))</f>
        <v>973917</v>
      </c>
      <c r="I1809" s="336" t="str">
        <f>IFERROR(_xlfn.XLOOKUP(Tabela13[[#This Row],[Mapa]],'02120201'!V:V,'02120201'!M:M),"")</f>
        <v>RYM2J48</v>
      </c>
      <c r="J180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271</v>
      </c>
      <c r="K1809" s="336" t="str" cm="1">
        <f t="array" ref="K18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RCILEI RAPOSO PORFIRIO</v>
      </c>
      <c r="L1809" s="336" t="str">
        <f>IF(Tabela13[[#This Row],[Vale]]="","",_xlfn.XLOOKUP(Tabela13[[#This Row],[Nome]],qlp_base[Nome],qlp_base[Sala]))</f>
        <v>RAÇA</v>
      </c>
      <c r="M1809" s="7" t="str">
        <f>IF(_xlfn.XLOOKUP(Tabela13[[#This Row],[Mapa]],'03 - Evidênvias (2)'!A:A,'03 - Evidênvias (2)'!A:A,"NOK",0,1)=Tabela13[[#This Row],[Mapa]],"OK","NOK")</f>
        <v>NOK</v>
      </c>
      <c r="N1809" s="7" t="s">
        <v>7505</v>
      </c>
      <c r="O1809" s="336" t="str">
        <f>_xlfn.XLOOKUP(Tabela13[[#This Row],[Vale]],report_02120201[Vale],report_02120201[Status])</f>
        <v>ABONADO</v>
      </c>
      <c r="P1809" s="339" t="str" cm="1">
        <f t="array" ref="P1809">IF(Tabela13[[#This Row],[Vale]]="","",_xlfn.XLOOKUP(Tabela13[[#This Row],[Vale]],report_02120201[[#All],[Vale22]],report_02120201[[#All],[Item Tipo]]))</f>
        <v xml:space="preserve">Ativo de Giro  </v>
      </c>
      <c r="Q1809" s="293">
        <f>IF(Tabela13[[#This Row],[Vale]]="","",ROUND(SUMIFS(report_02120201[[#All],[Valor]],report_02120201[[#All],[Vale22]],Tabela13[[#This Row],[Vale]]),2))</f>
        <v>7298.4</v>
      </c>
      <c r="R1809" s="346"/>
      <c r="S1809" s="347"/>
      <c r="T1809" s="346">
        <f>IFERROR(Tabela13[[#This Row],[Total]]-Tabela13[[#This Row],[Pago]],"")</f>
        <v>7298.4</v>
      </c>
      <c r="U1809" s="83"/>
      <c r="V1809" s="348" t="str" cm="1">
        <f t="array" ref="V1809">_xlfn.XLOOKUP(Tabela13[[#This Row],[Vale]],report_02120201[[#All],[Vale22]],report_02120201[[#All],[Justificativa1]])</f>
        <v xml:space="preserve">ALINHAMENTO AMBEV PDV DEPOSITO RENATO 21100 - OK GABRIELA ANDRADE AR                                </v>
      </c>
      <c r="W1809" s="343"/>
      <c r="X1809" s="7" t="s">
        <v>7503</v>
      </c>
      <c r="Y1809" s="349"/>
      <c r="Z1809" s="349"/>
      <c r="AA1809" s="349"/>
      <c r="AB1809" s="350"/>
      <c r="AC1809" s="336" t="str">
        <f>_xlfn.XLOOKUP(Tabela13[[#This Row],[Vale]],report_02120201[Vale],report_02120201[Título],"")</f>
        <v xml:space="preserve">      </v>
      </c>
      <c r="AD1809" s="7"/>
      <c r="AE1809" s="343" t="str">
        <f>IFERROR(VLOOKUP(Tabela13[[#This Row],[Vale]],'02120201'!Y:AZ,28,0),"")</f>
        <v/>
      </c>
      <c r="AF1809" s="336" t="str">
        <f>IF(_xlfn.XLOOKUP(Tabela13[[#This Row],[Mapa]],'[1]VALE PARA DESCONTO'!$C:$C,'[1]VALE PARA DESCONTO'!$C:$C,"NOK",0,1)=Tabela13[[#This Row],[Mapa]],"OK","NOK")</f>
        <v>NOK</v>
      </c>
      <c r="AG1809" s="336">
        <f>_xlfn.XLOOKUP(Tabela13[[#This Row],[Matric]],QLP!F:F,QLP!G:G,"NOK",0,1)</f>
        <v>14011093</v>
      </c>
    </row>
    <row r="1810" spans="1:33" hidden="1" x14ac:dyDescent="0.3">
      <c r="A1810" s="336">
        <f>IFERROR(DAY(Tabela13[[#This Row],[Data]]),"")</f>
        <v>26</v>
      </c>
      <c r="B1810" s="336" t="str">
        <f>PROPER(TEXT(Tabela13[[#This Row],[Data]],"MMMM"))</f>
        <v>Janeiro</v>
      </c>
      <c r="C1810" s="336" t="str">
        <f>IFERROR(IF(#REF!="SIM",IF(DAY(#REF!)&gt;20,MONTH(#REF!)+1,MONTH(#REF!)),""),"")</f>
        <v/>
      </c>
      <c r="D181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0" s="336">
        <f>WEEKNUM(Tabela13[[#This Row],[Data]])</f>
        <v>5</v>
      </c>
      <c r="F1810" s="354">
        <v>87256</v>
      </c>
      <c r="G1810" s="338" cm="1">
        <f t="array" ref="G1810">IF(Tabela13[[#This Row],[Vale]]="","",_xlfn.XLOOKUP(Tabela13[[#This Row],[Vale]],report_02120201[[#All],[Vale22]],report_02120201[[#All],[Emissão Vale]]))</f>
        <v>46048</v>
      </c>
      <c r="H1810" s="336" cm="1">
        <f t="array" ref="H1810">IF(Tabela13[[#This Row],[Vale]]="","",_xlfn.XLOOKUP(Tabela13[[#This Row],[Vale]],report_02120201[[#All],[Vale22]],report_02120201[[#All],[Mapa]]))</f>
        <v>974009</v>
      </c>
      <c r="I1810" s="336" t="str">
        <f>IFERROR(_xlfn.XLOOKUP(Tabela13[[#This Row],[Mapa]],'02120201'!V:V,'02120201'!M:M),"")</f>
        <v>QHB2535</v>
      </c>
      <c r="J181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1810" s="336" t="str" cm="1">
        <f t="array" ref="K18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1810" s="336" t="str">
        <f>IF(Tabela13[[#This Row],[Vale]]="","",_xlfn.XLOOKUP(Tabela13[[#This Row],[Nome]],qlp_base[Nome],qlp_base[Sala]))</f>
        <v>RAÇA</v>
      </c>
      <c r="M1810" s="7" t="str">
        <f>IF(_xlfn.XLOOKUP(Tabela13[[#This Row],[Mapa]],'03 - Evidênvias (2)'!A:A,'03 - Evidênvias (2)'!A:A,"NOK",0,1)=Tabela13[[#This Row],[Mapa]],"OK","NOK")</f>
        <v>NOK</v>
      </c>
      <c r="N1810" s="7" t="s">
        <v>7503</v>
      </c>
      <c r="O1810" s="336" t="str">
        <f>_xlfn.XLOOKUP(Tabela13[[#This Row],[Vale]],report_02120201[Vale],report_02120201[Status])</f>
        <v>ABONADO</v>
      </c>
      <c r="P1810" s="339" t="str" cm="1">
        <f t="array" ref="P1810">IF(Tabela13[[#This Row],[Vale]]="","",_xlfn.XLOOKUP(Tabela13[[#This Row],[Vale]],report_02120201[[#All],[Vale22]],report_02120201[[#All],[Item Tipo]]))</f>
        <v xml:space="preserve">Ativo de Giro  </v>
      </c>
      <c r="Q1810" s="293">
        <f>IF(Tabela13[[#This Row],[Vale]]="","",ROUND(SUMIFS(report_02120201[[#All],[Valor]],report_02120201[[#All],[Vale22]],Tabela13[[#This Row],[Vale]]),2))</f>
        <v>64.81</v>
      </c>
      <c r="R1810" s="340"/>
      <c r="S1810" s="341"/>
      <c r="T1810" s="340">
        <f>IFERROR(Tabela13[[#This Row],[Total]]-Tabela13[[#This Row],[Pago]],"")</f>
        <v>64.81</v>
      </c>
      <c r="U1810" s="80"/>
      <c r="V1810" s="342" t="str" cm="1">
        <f t="array" ref="V181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10" s="343"/>
      <c r="X1810" s="7" t="s">
        <v>7503</v>
      </c>
      <c r="Y1810" s="349"/>
      <c r="Z1810" s="349"/>
      <c r="AA1810" s="349"/>
      <c r="AB1810" s="350"/>
      <c r="AC1810" s="336" t="str">
        <f>_xlfn.XLOOKUP(Tabela13[[#This Row],[Vale]],report_02120201[Vale],report_02120201[Título],"")</f>
        <v xml:space="preserve">      </v>
      </c>
      <c r="AD1810" s="7"/>
      <c r="AE1810" s="343" t="str">
        <f>IFERROR(VLOOKUP(Tabela13[[#This Row],[Vale]],'02120201'!Y:AZ,28,0),"")</f>
        <v/>
      </c>
      <c r="AF1810" s="336" t="str">
        <f>IF(_xlfn.XLOOKUP(Tabela13[[#This Row],[Mapa]],'[1]VALE PARA DESCONTO'!$C:$C,'[1]VALE PARA DESCONTO'!$C:$C,"NOK",0,1)=Tabela13[[#This Row],[Mapa]],"OK","NOK")</f>
        <v>NOK</v>
      </c>
      <c r="AG1810" s="336">
        <f>_xlfn.XLOOKUP(Tabela13[[#This Row],[Matric]],QLP!F:F,QLP!G:G,"NOK",0,1)</f>
        <v>14000719</v>
      </c>
    </row>
    <row r="1811" spans="1:33" hidden="1" x14ac:dyDescent="0.3">
      <c r="A1811" s="336">
        <f>IFERROR(DAY(Tabela13[[#This Row],[Data]]),"")</f>
        <v>26</v>
      </c>
      <c r="B1811" s="336" t="str">
        <f>PROPER(TEXT(Tabela13[[#This Row],[Data]],"MMMM"))</f>
        <v>Janeiro</v>
      </c>
      <c r="C1811" s="336" t="str">
        <f>IFERROR(IF(#REF!="SIM",IF(DAY(#REF!)&gt;20,MONTH(#REF!)+1,MONTH(#REF!)),""),"")</f>
        <v/>
      </c>
      <c r="D181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1" s="336">
        <f>WEEKNUM(Tabela13[[#This Row],[Data]])</f>
        <v>5</v>
      </c>
      <c r="F1811" s="354">
        <v>87279</v>
      </c>
      <c r="G1811" s="338" cm="1">
        <f t="array" ref="G1811">IF(Tabela13[[#This Row],[Vale]]="","",_xlfn.XLOOKUP(Tabela13[[#This Row],[Vale]],report_02120201[[#All],[Vale22]],report_02120201[[#All],[Emissão Vale]]))</f>
        <v>46048</v>
      </c>
      <c r="H1811" s="336" cm="1">
        <f t="array" ref="H1811">IF(Tabela13[[#This Row],[Vale]]="","",_xlfn.XLOOKUP(Tabela13[[#This Row],[Vale]],report_02120201[[#All],[Vale22]],report_02120201[[#All],[Mapa]]))</f>
        <v>973937</v>
      </c>
      <c r="I1811" s="336" t="str">
        <f>IFERROR(_xlfn.XLOOKUP(Tabela13[[#This Row],[Mapa]],'02120201'!V:V,'02120201'!M:M),"")</f>
        <v>JBP9F94</v>
      </c>
      <c r="J181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811" s="336" t="str" cm="1">
        <f t="array" ref="K18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811" s="336" t="str">
        <f>IF(Tabela13[[#This Row],[Vale]]="","",_xlfn.XLOOKUP(Tabela13[[#This Row],[Nome]],qlp_base[Nome],qlp_base[Sala]))</f>
        <v>RAÇA</v>
      </c>
      <c r="M1811" s="7" t="str">
        <f>IF(_xlfn.XLOOKUP(Tabela13[[#This Row],[Mapa]],'03 - Evidênvias (2)'!A:A,'03 - Evidênvias (2)'!A:A,"NOK",0,1)=Tabela13[[#This Row],[Mapa]],"OK","NOK")</f>
        <v>OK</v>
      </c>
      <c r="N1811" s="7" t="s">
        <v>7503</v>
      </c>
      <c r="O1811" s="336" t="str">
        <f>_xlfn.XLOOKUP(Tabela13[[#This Row],[Vale]],report_02120201[Vale],report_02120201[Status])</f>
        <v>ABONADO</v>
      </c>
      <c r="P1811" s="339" t="str" cm="1">
        <f t="array" ref="P1811">IF(Tabela13[[#This Row],[Vale]]="","",_xlfn.XLOOKUP(Tabela13[[#This Row],[Vale]],report_02120201[[#All],[Vale22]],report_02120201[[#All],[Item Tipo]]))</f>
        <v>Produto Acabado</v>
      </c>
      <c r="Q1811" s="293">
        <f>IF(Tabela13[[#This Row],[Vale]]="","",ROUND(SUMIFS(report_02120201[[#All],[Valor]],report_02120201[[#All],[Vale22]],Tabela13[[#This Row],[Vale]]),2))</f>
        <v>661.97</v>
      </c>
      <c r="R1811" s="346"/>
      <c r="S1811" s="347"/>
      <c r="T1811" s="346">
        <f>IFERROR(Tabela13[[#This Row],[Total]]-Tabela13[[#This Row],[Pago]],"")</f>
        <v>661.97</v>
      </c>
      <c r="U1811" s="83"/>
      <c r="V1811" s="348" t="str" cm="1">
        <f t="array" ref="V1811">_xlfn.XLOOKUP(Tabela13[[#This Row],[Vale]],report_02120201[[#All],[Vale22]],report_02120201[[#All],[Justificativa1]])</f>
        <v xml:space="preserve">AP 300ML ERRO NA CONFERENCIA / BC 300ML INVERSAO / AP 473ML INVERSAO                                </v>
      </c>
      <c r="W1811" s="127" t="s">
        <v>7516</v>
      </c>
      <c r="X1811" s="7" t="s">
        <v>7503</v>
      </c>
      <c r="Y1811" s="344"/>
      <c r="Z1811" s="344"/>
      <c r="AA1811" s="344"/>
      <c r="AB1811" s="345"/>
      <c r="AC1811" s="336" t="str">
        <f>_xlfn.XLOOKUP(Tabela13[[#This Row],[Vale]],report_02120201[Vale],report_02120201[Título],"")</f>
        <v xml:space="preserve">      </v>
      </c>
      <c r="AD1811" s="7"/>
      <c r="AE1811" s="343" t="str">
        <f>IFERROR(VLOOKUP(Tabela13[[#This Row],[Vale]],'02120201'!Y:AZ,28,0),"")</f>
        <v/>
      </c>
      <c r="AF1811" s="336" t="str">
        <f>IF(_xlfn.XLOOKUP(Tabela13[[#This Row],[Mapa]],'[1]VALE PARA DESCONTO'!$C:$C,'[1]VALE PARA DESCONTO'!$C:$C,"NOK",0,1)=Tabela13[[#This Row],[Mapa]],"OK","NOK")</f>
        <v>NOK</v>
      </c>
      <c r="AG1811" s="336">
        <f>_xlfn.XLOOKUP(Tabela13[[#This Row],[Matric]],QLP!F:F,QLP!G:G,"NOK",0,1)</f>
        <v>14001013</v>
      </c>
    </row>
    <row r="1812" spans="1:33" hidden="1" x14ac:dyDescent="0.3">
      <c r="A1812" s="336">
        <f>IFERROR(DAY(Tabela13[[#This Row],[Data]]),"")</f>
        <v>26</v>
      </c>
      <c r="B1812" s="336" t="str">
        <f>PROPER(TEXT(Tabela13[[#This Row],[Data]],"MMMM"))</f>
        <v>Janeiro</v>
      </c>
      <c r="C1812" s="336" t="str">
        <f>IFERROR(IF(#REF!="SIM",IF(DAY(#REF!)&gt;20,MONTH(#REF!)+1,MONTH(#REF!)),""),"")</f>
        <v/>
      </c>
      <c r="D181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2" s="336">
        <f>WEEKNUM(Tabela13[[#This Row],[Data]])</f>
        <v>5</v>
      </c>
      <c r="F1812" s="354">
        <v>87259</v>
      </c>
      <c r="G1812" s="338" cm="1">
        <f t="array" ref="G1812">IF(Tabela13[[#This Row],[Vale]]="","",_xlfn.XLOOKUP(Tabela13[[#This Row],[Vale]],report_02120201[[#All],[Vale22]],report_02120201[[#All],[Emissão Vale]]))</f>
        <v>46048</v>
      </c>
      <c r="H1812" s="336" cm="1">
        <f t="array" ref="H1812">IF(Tabela13[[#This Row],[Vale]]="","",_xlfn.XLOOKUP(Tabela13[[#This Row],[Vale]],report_02120201[[#All],[Vale22]],report_02120201[[#All],[Mapa]]))</f>
        <v>973950</v>
      </c>
      <c r="I1812" s="336" t="str">
        <f>IFERROR(_xlfn.XLOOKUP(Tabela13[[#This Row],[Mapa]],'02120201'!V:V,'02120201'!M:M),"")</f>
        <v>EIJ8003</v>
      </c>
      <c r="J181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812" s="336" t="str" cm="1">
        <f t="array" ref="K18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DOS SANTOS SILVA</v>
      </c>
      <c r="L1812" s="336" t="str">
        <f>IF(Tabela13[[#This Row],[Vale]]="","",_xlfn.XLOOKUP(Tabela13[[#This Row],[Nome]],qlp_base[Nome],qlp_base[Sala]))</f>
        <v>RAÇA</v>
      </c>
      <c r="M1812" s="7" t="str">
        <f>IF(_xlfn.XLOOKUP(Tabela13[[#This Row],[Mapa]],'03 - Evidênvias (2)'!A:A,'03 - Evidênvias (2)'!A:A,"NOK",0,1)=Tabela13[[#This Row],[Mapa]],"OK","NOK")</f>
        <v>OK</v>
      </c>
      <c r="N1812" s="7" t="s">
        <v>7505</v>
      </c>
      <c r="O1812" s="336" t="str">
        <f>_xlfn.XLOOKUP(Tabela13[[#This Row],[Vale]],report_02120201[Vale],report_02120201[Status])</f>
        <v>ABONADO</v>
      </c>
      <c r="P1812" s="339" t="str" cm="1">
        <f t="array" ref="P1812">IF(Tabela13[[#This Row],[Vale]]="","",_xlfn.XLOOKUP(Tabela13[[#This Row],[Vale]],report_02120201[[#All],[Vale22]],report_02120201[[#All],[Item Tipo]]))</f>
        <v xml:space="preserve">Ativo de Giro  </v>
      </c>
      <c r="Q1812" s="293">
        <f>IF(Tabela13[[#This Row],[Vale]]="","",ROUND(SUMIFS(report_02120201[[#All],[Valor]],report_02120201[[#All],[Vale22]],Tabela13[[#This Row],[Vale]]),2))</f>
        <v>64.81</v>
      </c>
      <c r="R1812" s="340"/>
      <c r="S1812" s="341"/>
      <c r="T1812" s="340">
        <f>IFERROR(Tabela13[[#This Row],[Total]]-Tabela13[[#This Row],[Pago]],"")</f>
        <v>64.81</v>
      </c>
      <c r="U1812" s="80"/>
      <c r="V1812" s="342" t="str" cm="1">
        <f t="array" ref="V181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12" s="343"/>
      <c r="X1812" s="7" t="s">
        <v>7503</v>
      </c>
      <c r="Y1812" s="344"/>
      <c r="Z1812" s="344"/>
      <c r="AA1812" s="344"/>
      <c r="AB1812" s="345"/>
      <c r="AC1812" s="336" t="str">
        <f>_xlfn.XLOOKUP(Tabela13[[#This Row],[Vale]],report_02120201[Vale],report_02120201[Título],"")</f>
        <v xml:space="preserve">      </v>
      </c>
      <c r="AD1812" s="7"/>
      <c r="AE1812" s="343" t="str">
        <f>IFERROR(VLOOKUP(Tabela13[[#This Row],[Vale]],'02120201'!Y:AZ,28,0),"")</f>
        <v/>
      </c>
      <c r="AF1812" s="336" t="str">
        <f>IF(_xlfn.XLOOKUP(Tabela13[[#This Row],[Mapa]],'[1]VALE PARA DESCONTO'!$C:$C,'[1]VALE PARA DESCONTO'!$C:$C,"NOK",0,1)=Tabela13[[#This Row],[Mapa]],"OK","NOK")</f>
        <v>NOK</v>
      </c>
      <c r="AG1812" s="336">
        <f>_xlfn.XLOOKUP(Tabela13[[#This Row],[Matric]],QLP!F:F,QLP!G:G,"NOK",0,1)</f>
        <v>14023534</v>
      </c>
    </row>
    <row r="1813" spans="1:33" hidden="1" x14ac:dyDescent="0.3">
      <c r="A1813" s="336">
        <f>IFERROR(DAY(Tabela13[[#This Row],[Data]]),"")</f>
        <v>26</v>
      </c>
      <c r="B1813" s="336" t="str">
        <f>PROPER(TEXT(Tabela13[[#This Row],[Data]],"MMMM"))</f>
        <v>Janeiro</v>
      </c>
      <c r="C1813" s="336" t="str">
        <f>IFERROR(IF(#REF!="SIM",IF(DAY(#REF!)&gt;20,MONTH(#REF!)+1,MONTH(#REF!)),""),"")</f>
        <v/>
      </c>
      <c r="D181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3" s="336">
        <f>WEEKNUM(Tabela13[[#This Row],[Data]])</f>
        <v>5</v>
      </c>
      <c r="F1813" s="354">
        <v>87272</v>
      </c>
      <c r="G1813" s="338" cm="1">
        <f t="array" ref="G1813">IF(Tabela13[[#This Row],[Vale]]="","",_xlfn.XLOOKUP(Tabela13[[#This Row],[Vale]],report_02120201[[#All],[Vale22]],report_02120201[[#All],[Emissão Vale]]))</f>
        <v>46048</v>
      </c>
      <c r="H1813" s="336" cm="1">
        <f t="array" ref="H1813">IF(Tabela13[[#This Row],[Vale]]="","",_xlfn.XLOOKUP(Tabela13[[#This Row],[Vale]],report_02120201[[#All],[Vale22]],report_02120201[[#All],[Mapa]]))</f>
        <v>974016</v>
      </c>
      <c r="I1813" s="336" t="str">
        <f>IFERROR(_xlfn.XLOOKUP(Tabela13[[#This Row],[Mapa]],'02120201'!V:V,'02120201'!M:M),"")</f>
        <v>RYY4A11</v>
      </c>
      <c r="J181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20</v>
      </c>
      <c r="K1813" s="336" t="str" cm="1">
        <f t="array" ref="K18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NEI ANTUNES ROSA</v>
      </c>
      <c r="L1813" s="336" t="str">
        <f>IF(Tabela13[[#This Row],[Vale]]="","",_xlfn.XLOOKUP(Tabela13[[#This Row],[Nome]],qlp_base[Nome],qlp_base[Sala]))</f>
        <v>RAÇA</v>
      </c>
      <c r="M1813" s="7" t="str">
        <f>IF(_xlfn.XLOOKUP(Tabela13[[#This Row],[Mapa]],'03 - Evidênvias (2)'!A:A,'03 - Evidênvias (2)'!A:A,"NOK",0,1)=Tabela13[[#This Row],[Mapa]],"OK","NOK")</f>
        <v>NOK</v>
      </c>
      <c r="N1813" s="7" t="s">
        <v>7505</v>
      </c>
      <c r="O1813" s="336" t="str">
        <f>_xlfn.XLOOKUP(Tabela13[[#This Row],[Vale]],report_02120201[Vale],report_02120201[Status])</f>
        <v>ABONADO</v>
      </c>
      <c r="P1813" s="339" t="str" cm="1">
        <f t="array" ref="P1813">IF(Tabela13[[#This Row],[Vale]]="","",_xlfn.XLOOKUP(Tabela13[[#This Row],[Vale]],report_02120201[[#All],[Vale22]],report_02120201[[#All],[Item Tipo]]))</f>
        <v>Produto Acabado</v>
      </c>
      <c r="Q1813" s="293">
        <f>IF(Tabela13[[#This Row],[Vale]]="","",ROUND(SUMIFS(report_02120201[[#All],[Valor]],report_02120201[[#All],[Vale22]],Tabela13[[#This Row],[Vale]]),2))</f>
        <v>1232.8</v>
      </c>
      <c r="R1813" s="340"/>
      <c r="S1813" s="341"/>
      <c r="T1813" s="340">
        <f>IFERROR(Tabela13[[#This Row],[Total]]-Tabela13[[#This Row],[Pago]],"")</f>
        <v>1232.8</v>
      </c>
      <c r="U1813" s="80" t="s">
        <v>7503</v>
      </c>
      <c r="V1813" s="342" t="str" cm="1">
        <f t="array" ref="V1813">_xlfn.XLOOKUP(Tabela13[[#This Row],[Vale]],report_02120201[[#All],[Vale22]],report_02120201[[#All],[Justificativa1]])</f>
        <v xml:space="preserve">PRODUTO SAIU COM VALIDADE DUPLICADA DA FABRICA CLIENTE MANDOU VOLTAR                                </v>
      </c>
      <c r="W1813" s="343"/>
      <c r="X1813" s="7" t="s">
        <v>7503</v>
      </c>
      <c r="Y1813" s="344"/>
      <c r="Z1813" s="344"/>
      <c r="AA1813" s="344"/>
      <c r="AB1813" s="345"/>
      <c r="AC1813" s="336" t="str">
        <f>_xlfn.XLOOKUP(Tabela13[[#This Row],[Vale]],report_02120201[Vale],report_02120201[Título],"")</f>
        <v xml:space="preserve">      </v>
      </c>
      <c r="AD1813" s="7"/>
      <c r="AE1813" s="343" t="str">
        <f>IFERROR(VLOOKUP(Tabela13[[#This Row],[Vale]],'02120201'!Y:AZ,28,0),"")</f>
        <v/>
      </c>
      <c r="AF1813" s="336" t="str">
        <f>IF(_xlfn.XLOOKUP(Tabela13[[#This Row],[Mapa]],'[1]VALE PARA DESCONTO'!$C:$C,'[1]VALE PARA DESCONTO'!$C:$C,"NOK",0,1)=Tabela13[[#This Row],[Mapa]],"OK","NOK")</f>
        <v>NOK</v>
      </c>
      <c r="AG1813" s="336">
        <f>_xlfn.XLOOKUP(Tabela13[[#This Row],[Matric]],QLP!F:F,QLP!G:G,"NOK",0,1)</f>
        <v>14000928</v>
      </c>
    </row>
    <row r="1814" spans="1:33" hidden="1" x14ac:dyDescent="0.3">
      <c r="A1814" s="336">
        <f>IFERROR(DAY(Tabela13[[#This Row],[Data]]),"")</f>
        <v>27</v>
      </c>
      <c r="B1814" s="336" t="str">
        <f>PROPER(TEXT(Tabela13[[#This Row],[Data]],"MMMM"))</f>
        <v>Janeiro</v>
      </c>
      <c r="C1814" s="336" t="str">
        <f>IFERROR(IF(#REF!="SIM",IF(DAY(#REF!)&gt;20,MONTH(#REF!)+1,MONTH(#REF!)),""),"")</f>
        <v/>
      </c>
      <c r="D181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4" s="336">
        <f>WEEKNUM(Tabela13[[#This Row],[Data]])</f>
        <v>5</v>
      </c>
      <c r="F1814" s="336">
        <v>87396</v>
      </c>
      <c r="G1814" s="338" cm="1">
        <f t="array" ref="G1814">IF(Tabela13[[#This Row],[Vale]]="","",_xlfn.XLOOKUP(Tabela13[[#This Row],[Vale]],report_02120201[[#All],[Vale22]],report_02120201[[#All],[Emissão Vale]]))</f>
        <v>46049</v>
      </c>
      <c r="H1814" s="336" cm="1">
        <f t="array" ref="H1814">IF(Tabela13[[#This Row],[Vale]]="","",_xlfn.XLOOKUP(Tabela13[[#This Row],[Vale]],report_02120201[[#All],[Vale22]],report_02120201[[#All],[Mapa]]))</f>
        <v>974202</v>
      </c>
      <c r="I1814" s="336" t="str">
        <f>IFERROR(_xlfn.XLOOKUP(Tabela13[[#This Row],[Mapa]],'02120201'!V:V,'02120201'!M:M),"")</f>
        <v>RXT0J47</v>
      </c>
      <c r="J181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814" s="336" t="str" cm="1">
        <f t="array" ref="K18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814" s="336" t="str">
        <f>IF(Tabela13[[#This Row],[Vale]]="","",_xlfn.XLOOKUP(Tabela13[[#This Row],[Nome]],qlp_base[Nome],qlp_base[Sala]))</f>
        <v>ELITE</v>
      </c>
      <c r="M1814" s="7" t="str">
        <f>IF(_xlfn.XLOOKUP(Tabela13[[#This Row],[Mapa]],'03 - Evidênvias (2)'!A:A,'03 - Evidênvias (2)'!A:A,"NOK",0,1)=Tabela13[[#This Row],[Mapa]],"OK","NOK")</f>
        <v>NOK</v>
      </c>
      <c r="N1814" s="7"/>
      <c r="O1814" s="336" t="str">
        <f>_xlfn.XLOOKUP(Tabela13[[#This Row],[Vale]],report_02120201[Vale],report_02120201[Status])</f>
        <v>ABONADO</v>
      </c>
      <c r="P1814" s="339" t="str" cm="1">
        <f t="array" ref="P1814">IF(Tabela13[[#This Row],[Vale]]="","",_xlfn.XLOOKUP(Tabela13[[#This Row],[Vale]],report_02120201[[#All],[Vale22]],report_02120201[[#All],[Item Tipo]]))</f>
        <v>Produto Acabado</v>
      </c>
      <c r="Q1814" s="293">
        <f>IF(Tabela13[[#This Row],[Vale]]="","",ROUND(SUMIFS(report_02120201[[#All],[Valor]],report_02120201[[#All],[Vale22]],Tabela13[[#This Row],[Vale]]),2))</f>
        <v>140.71</v>
      </c>
      <c r="R1814" s="346"/>
      <c r="S1814" s="347"/>
      <c r="T1814" s="346">
        <f>IFERROR(Tabela13[[#This Row],[Total]]-Tabela13[[#This Row],[Pago]],"")</f>
        <v>140.71</v>
      </c>
      <c r="U1814" s="83"/>
      <c r="V1814" s="348" t="str" cm="1">
        <f t="array" ref="V181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14" s="343"/>
      <c r="X1814" s="336"/>
      <c r="Y1814" s="344"/>
      <c r="Z1814" s="344"/>
      <c r="AA1814" s="344"/>
      <c r="AB1814" s="345"/>
      <c r="AC1814" s="336" t="str">
        <f>_xlfn.XLOOKUP(Tabela13[[#This Row],[Vale]],report_02120201[Vale],report_02120201[Título],"")</f>
        <v xml:space="preserve">      </v>
      </c>
      <c r="AD1814" s="7"/>
      <c r="AE1814" s="343" t="str">
        <f>IFERROR(VLOOKUP(Tabela13[[#This Row],[Vale]],'02120201'!Y:AZ,28,0),"")</f>
        <v/>
      </c>
      <c r="AF1814" s="336" t="str">
        <f>IF(_xlfn.XLOOKUP(Tabela13[[#This Row],[Mapa]],'[1]VALE PARA DESCONTO'!$C:$C,'[1]VALE PARA DESCONTO'!$C:$C,"NOK",0,1)=Tabela13[[#This Row],[Mapa]],"OK","NOK")</f>
        <v>NOK</v>
      </c>
      <c r="AG1814" s="336">
        <f>_xlfn.XLOOKUP(Tabela13[[#This Row],[Matric]],QLP!F:F,QLP!G:G,"NOK",0,1)</f>
        <v>14023898</v>
      </c>
    </row>
    <row r="1815" spans="1:33" hidden="1" x14ac:dyDescent="0.3">
      <c r="A1815" s="336">
        <f>IFERROR(DAY(Tabela13[[#This Row],[Data]]),"")</f>
        <v>27</v>
      </c>
      <c r="B1815" s="336" t="str">
        <f>PROPER(TEXT(Tabela13[[#This Row],[Data]],"MMMM"))</f>
        <v>Janeiro</v>
      </c>
      <c r="C1815" s="336" t="str">
        <f>IFERROR(IF(#REF!="SIM",IF(DAY(#REF!)&gt;20,MONTH(#REF!)+1,MONTH(#REF!)),""),"")</f>
        <v/>
      </c>
      <c r="D181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5" s="336">
        <f>WEEKNUM(Tabela13[[#This Row],[Data]])</f>
        <v>5</v>
      </c>
      <c r="F1815" s="336">
        <v>87397</v>
      </c>
      <c r="G1815" s="338" cm="1">
        <f t="array" ref="G1815">IF(Tabela13[[#This Row],[Vale]]="","",_xlfn.XLOOKUP(Tabela13[[#This Row],[Vale]],report_02120201[[#All],[Vale22]],report_02120201[[#All],[Emissão Vale]]))</f>
        <v>46049</v>
      </c>
      <c r="H1815" s="336" cm="1">
        <f t="array" ref="H1815">IF(Tabela13[[#This Row],[Vale]]="","",_xlfn.XLOOKUP(Tabela13[[#This Row],[Vale]],report_02120201[[#All],[Vale22]],report_02120201[[#All],[Mapa]]))</f>
        <v>974202</v>
      </c>
      <c r="I1815" s="336" t="str">
        <f>IFERROR(_xlfn.XLOOKUP(Tabela13[[#This Row],[Mapa]],'02120201'!V:V,'02120201'!M:M),"")</f>
        <v>RXT0J47</v>
      </c>
      <c r="J181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815" s="336" t="str" cm="1">
        <f t="array" ref="K18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815" s="336" t="str">
        <f>IF(Tabela13[[#This Row],[Vale]]="","",_xlfn.XLOOKUP(Tabela13[[#This Row],[Nome]],qlp_base[Nome],qlp_base[Sala]))</f>
        <v>ELITE</v>
      </c>
      <c r="M1815" s="7" t="str">
        <f>IF(_xlfn.XLOOKUP(Tabela13[[#This Row],[Mapa]],'03 - Evidênvias (2)'!A:A,'03 - Evidênvias (2)'!A:A,"NOK",0,1)=Tabela13[[#This Row],[Mapa]],"OK","NOK")</f>
        <v>NOK</v>
      </c>
      <c r="N1815" s="7"/>
      <c r="O1815" s="336" t="str">
        <f>_xlfn.XLOOKUP(Tabela13[[#This Row],[Vale]],report_02120201[Vale],report_02120201[Status])</f>
        <v>ABONADO</v>
      </c>
      <c r="P1815" s="339" t="str" cm="1">
        <f t="array" ref="P1815">IF(Tabela13[[#This Row],[Vale]]="","",_xlfn.XLOOKUP(Tabela13[[#This Row],[Vale]],report_02120201[[#All],[Vale22]],report_02120201[[#All],[Item Tipo]]))</f>
        <v>Produto Acabado</v>
      </c>
      <c r="Q1815" s="293">
        <f>IF(Tabela13[[#This Row],[Vale]]="","",ROUND(SUMIFS(report_02120201[[#All],[Valor]],report_02120201[[#All],[Vale22]],Tabela13[[#This Row],[Vale]]),2))</f>
        <v>36.01</v>
      </c>
      <c r="R1815" s="346"/>
      <c r="S1815" s="347"/>
      <c r="T1815" s="346">
        <f>IFERROR(Tabela13[[#This Row],[Total]]-Tabela13[[#This Row],[Pago]],"")</f>
        <v>36.01</v>
      </c>
      <c r="U1815" s="83"/>
      <c r="V1815" s="348" t="str" cm="1">
        <f t="array" ref="V1815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15" s="343"/>
      <c r="X1815" s="336"/>
      <c r="Y1815" s="344"/>
      <c r="Z1815" s="344"/>
      <c r="AA1815" s="344"/>
      <c r="AB1815" s="345"/>
      <c r="AC1815" s="336" t="str">
        <f>_xlfn.XLOOKUP(Tabela13[[#This Row],[Vale]],report_02120201[Vale],report_02120201[Título],"")</f>
        <v xml:space="preserve">      </v>
      </c>
      <c r="AD1815" s="7"/>
      <c r="AE1815" s="343" t="str">
        <f>IFERROR(VLOOKUP(Tabela13[[#This Row],[Vale]],'02120201'!Y:AZ,28,0),"")</f>
        <v/>
      </c>
      <c r="AF1815" s="336" t="str">
        <f>IF(_xlfn.XLOOKUP(Tabela13[[#This Row],[Mapa]],'[1]VALE PARA DESCONTO'!$C:$C,'[1]VALE PARA DESCONTO'!$C:$C,"NOK",0,1)=Tabela13[[#This Row],[Mapa]],"OK","NOK")</f>
        <v>NOK</v>
      </c>
      <c r="AG1815" s="336">
        <f>_xlfn.XLOOKUP(Tabela13[[#This Row],[Matric]],QLP!F:F,QLP!G:G,"NOK",0,1)</f>
        <v>14023898</v>
      </c>
    </row>
    <row r="1816" spans="1:33" hidden="1" x14ac:dyDescent="0.3">
      <c r="A1816" s="336">
        <f>IFERROR(DAY(Tabela13[[#This Row],[Data]]),"")</f>
        <v>27</v>
      </c>
      <c r="B1816" s="336" t="str">
        <f>PROPER(TEXT(Tabela13[[#This Row],[Data]],"MMMM"))</f>
        <v>Janeiro</v>
      </c>
      <c r="C1816" s="336" t="str">
        <f>IFERROR(IF(#REF!="SIM",IF(DAY(#REF!)&gt;20,MONTH(#REF!)+1,MONTH(#REF!)),""),"")</f>
        <v/>
      </c>
      <c r="D181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6" s="336">
        <f>WEEKNUM(Tabela13[[#This Row],[Data]])</f>
        <v>5</v>
      </c>
      <c r="F1816" s="336">
        <v>87311</v>
      </c>
      <c r="G1816" s="338" cm="1">
        <f t="array" ref="G1816">IF(Tabela13[[#This Row],[Vale]]="","",_xlfn.XLOOKUP(Tabela13[[#This Row],[Vale]],report_02120201[[#All],[Vale22]],report_02120201[[#All],[Emissão Vale]]))</f>
        <v>46049</v>
      </c>
      <c r="H1816" s="336" cm="1">
        <f t="array" ref="H1816">IF(Tabela13[[#This Row],[Vale]]="","",_xlfn.XLOOKUP(Tabela13[[#This Row],[Vale]],report_02120201[[#All],[Vale22]],report_02120201[[#All],[Mapa]]))</f>
        <v>974196</v>
      </c>
      <c r="I1816" s="336" t="str">
        <f>IFERROR(_xlfn.XLOOKUP(Tabela13[[#This Row],[Mapa]],'02120201'!V:V,'02120201'!M:M),"")</f>
        <v>RLN2A07</v>
      </c>
      <c r="J181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816" s="336" t="str" cm="1">
        <f t="array" ref="K18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816" s="336" t="str">
        <f>IF(Tabela13[[#This Row],[Vale]]="","",_xlfn.XLOOKUP(Tabela13[[#This Row],[Nome]],qlp_base[Nome],qlp_base[Sala]))</f>
        <v>ELITE</v>
      </c>
      <c r="M1816" s="7" t="str">
        <f>IF(_xlfn.XLOOKUP(Tabela13[[#This Row],[Mapa]],'03 - Evidênvias (2)'!A:A,'03 - Evidênvias (2)'!A:A,"NOK",0,1)=Tabela13[[#This Row],[Mapa]],"OK","NOK")</f>
        <v>OK</v>
      </c>
      <c r="N1816" s="7" t="s">
        <v>7503</v>
      </c>
      <c r="O1816" s="336" t="str">
        <f>_xlfn.XLOOKUP(Tabela13[[#This Row],[Vale]],report_02120201[Vale],report_02120201[Status])</f>
        <v>ABONADO</v>
      </c>
      <c r="P1816" s="339" t="str" cm="1">
        <f t="array" ref="P1816">IF(Tabela13[[#This Row],[Vale]]="","",_xlfn.XLOOKUP(Tabela13[[#This Row],[Vale]],report_02120201[[#All],[Vale22]],report_02120201[[#All],[Item Tipo]]))</f>
        <v>Produto Acabado</v>
      </c>
      <c r="Q1816" s="293">
        <f>IF(Tabela13[[#This Row],[Vale]]="","",ROUND(SUMIFS(report_02120201[[#All],[Valor]],report_02120201[[#All],[Vale22]],Tabela13[[#This Row],[Vale]]),2))</f>
        <v>2896.5</v>
      </c>
      <c r="R1816" s="340"/>
      <c r="S1816" s="341"/>
      <c r="T1816" s="340">
        <f>IFERROR(Tabela13[[#This Row],[Total]]-Tabela13[[#This Row],[Pago]],"")</f>
        <v>2896.5</v>
      </c>
      <c r="U1816" s="80"/>
      <c r="V1816" s="342" t="str" cm="1">
        <f t="array" ref="V181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16" s="343"/>
      <c r="X1816" s="336"/>
      <c r="Y1816" s="344"/>
      <c r="Z1816" s="344"/>
      <c r="AA1816" s="344"/>
      <c r="AB1816" s="345"/>
      <c r="AC1816" s="336" t="str">
        <f>_xlfn.XLOOKUP(Tabela13[[#This Row],[Vale]],report_02120201[Vale],report_02120201[Título],"")</f>
        <v xml:space="preserve">      </v>
      </c>
      <c r="AD1816" s="7"/>
      <c r="AE1816" s="343" t="str">
        <f>IFERROR(VLOOKUP(Tabela13[[#This Row],[Vale]],'02120201'!Y:AZ,28,0),"")</f>
        <v/>
      </c>
      <c r="AF1816" s="336" t="str">
        <f>IF(_xlfn.XLOOKUP(Tabela13[[#This Row],[Mapa]],'[1]VALE PARA DESCONTO'!$C:$C,'[1]VALE PARA DESCONTO'!$C:$C,"NOK",0,1)=Tabela13[[#This Row],[Mapa]],"OK","NOK")</f>
        <v>NOK</v>
      </c>
      <c r="AG1816" s="336">
        <f>_xlfn.XLOOKUP(Tabela13[[#This Row],[Matric]],QLP!F:F,QLP!G:G,"NOK",0,1)</f>
        <v>14024047</v>
      </c>
    </row>
    <row r="1817" spans="1:33" hidden="1" x14ac:dyDescent="0.3">
      <c r="A1817" s="336">
        <f>IFERROR(DAY(Tabela13[[#This Row],[Data]]),"")</f>
        <v>27</v>
      </c>
      <c r="B1817" s="336" t="str">
        <f>PROPER(TEXT(Tabela13[[#This Row],[Data]],"MMMM"))</f>
        <v>Janeiro</v>
      </c>
      <c r="C1817" s="336" t="str">
        <f>IFERROR(IF(#REF!="SIM",IF(DAY(#REF!)&gt;20,MONTH(#REF!)+1,MONTH(#REF!)),""),"")</f>
        <v/>
      </c>
      <c r="D181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7" s="336">
        <f>WEEKNUM(Tabela13[[#This Row],[Data]])</f>
        <v>5</v>
      </c>
      <c r="F1817" s="336">
        <v>87329</v>
      </c>
      <c r="G1817" s="338" cm="1">
        <f t="array" ref="G1817">IF(Tabela13[[#This Row],[Vale]]="","",_xlfn.XLOOKUP(Tabela13[[#This Row],[Vale]],report_02120201[[#All],[Vale22]],report_02120201[[#All],[Emissão Vale]]))</f>
        <v>46049</v>
      </c>
      <c r="H1817" s="336" cm="1">
        <f t="array" ref="H1817">IF(Tabela13[[#This Row],[Vale]]="","",_xlfn.XLOOKUP(Tabela13[[#This Row],[Vale]],report_02120201[[#All],[Vale22]],report_02120201[[#All],[Mapa]]))</f>
        <v>974215</v>
      </c>
      <c r="I1817" s="336" t="str">
        <f>IFERROR(_xlfn.XLOOKUP(Tabela13[[#This Row],[Mapa]],'02120201'!V:V,'02120201'!M:M),"")</f>
        <v>DUF9J32</v>
      </c>
      <c r="J181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817" s="336" t="str" cm="1">
        <f t="array" ref="K18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817" s="336" t="str">
        <f>IF(Tabela13[[#This Row],[Vale]]="","",_xlfn.XLOOKUP(Tabela13[[#This Row],[Nome]],qlp_base[Nome],qlp_base[Sala]))</f>
        <v>ELITE</v>
      </c>
      <c r="M1817" s="7" t="str">
        <f>IF(_xlfn.XLOOKUP(Tabela13[[#This Row],[Mapa]],'03 - Evidênvias (2)'!A:A,'03 - Evidênvias (2)'!A:A,"NOK",0,1)=Tabela13[[#This Row],[Mapa]],"OK","NOK")</f>
        <v>OK</v>
      </c>
      <c r="N1817" s="7" t="s">
        <v>7503</v>
      </c>
      <c r="O1817" s="336" t="str">
        <f>_xlfn.XLOOKUP(Tabela13[[#This Row],[Vale]],report_02120201[Vale],report_02120201[Status])</f>
        <v>ABONADO</v>
      </c>
      <c r="P1817" s="339" t="str" cm="1">
        <f t="array" ref="P1817">IF(Tabela13[[#This Row],[Vale]]="","",_xlfn.XLOOKUP(Tabela13[[#This Row],[Vale]],report_02120201[[#All],[Vale22]],report_02120201[[#All],[Item Tipo]]))</f>
        <v xml:space="preserve">Ativo de Giro  </v>
      </c>
      <c r="Q1817" s="293">
        <f>IF(Tabela13[[#This Row],[Vale]]="","",ROUND(SUMIFS(report_02120201[[#All],[Valor]],report_02120201[[#All],[Vale22]],Tabela13[[#This Row],[Vale]]),2))</f>
        <v>213</v>
      </c>
      <c r="R1817" s="340"/>
      <c r="S1817" s="341"/>
      <c r="T1817" s="340">
        <f>IFERROR(Tabela13[[#This Row],[Total]]-Tabela13[[#This Row],[Pago]],"")</f>
        <v>213</v>
      </c>
      <c r="U1817" s="80"/>
      <c r="V1817" s="342" t="str" cm="1">
        <f t="array" ref="V1817">_xlfn.XLOOKUP(Tabela13[[#This Row],[Vale]],report_02120201[[#All],[Vale22]],report_02120201[[#All],[Justificativa1]])</f>
        <v xml:space="preserve">ONE WAY                                                                                             </v>
      </c>
      <c r="W1817" s="343"/>
      <c r="X1817" s="336"/>
      <c r="Y1817" s="349"/>
      <c r="Z1817" s="349"/>
      <c r="AA1817" s="349"/>
      <c r="AB1817" s="350"/>
      <c r="AC1817" s="336" t="str">
        <f>_xlfn.XLOOKUP(Tabela13[[#This Row],[Vale]],report_02120201[Vale],report_02120201[Título],"")</f>
        <v xml:space="preserve">      </v>
      </c>
      <c r="AD1817" s="7"/>
      <c r="AE1817" s="343" t="str">
        <f>IFERROR(VLOOKUP(Tabela13[[#This Row],[Vale]],'02120201'!Y:AZ,28,0),"")</f>
        <v/>
      </c>
      <c r="AF1817" s="336" t="str">
        <f>IF(_xlfn.XLOOKUP(Tabela13[[#This Row],[Mapa]],'[1]VALE PARA DESCONTO'!$C:$C,'[1]VALE PARA DESCONTO'!$C:$C,"NOK",0,1)=Tabela13[[#This Row],[Mapa]],"OK","NOK")</f>
        <v>NOK</v>
      </c>
      <c r="AG1817" s="336">
        <f>_xlfn.XLOOKUP(Tabela13[[#This Row],[Matric]],QLP!F:F,QLP!G:G,"NOK",0,1)</f>
        <v>14024330</v>
      </c>
    </row>
    <row r="1818" spans="1:33" hidden="1" x14ac:dyDescent="0.3">
      <c r="A1818" s="336">
        <f>IFERROR(DAY(Tabela13[[#This Row],[Data]]),"")</f>
        <v>3</v>
      </c>
      <c r="B1818" s="336" t="str">
        <f>PROPER(TEXT(Tabela13[[#This Row],[Data]],"MMMM"))</f>
        <v>Fevereiro</v>
      </c>
      <c r="C1818" s="336" t="str">
        <f>IFERROR(IF(#REF!="SIM",IF(DAY(#REF!)&gt;20,MONTH(#REF!)+1,MONTH(#REF!)),""),"")</f>
        <v/>
      </c>
      <c r="D1818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18" s="336">
        <f>WEEKNUM(Tabela13[[#This Row],[Data]])</f>
        <v>6</v>
      </c>
      <c r="F1818" s="336">
        <v>87586</v>
      </c>
      <c r="G1818" s="338" cm="1">
        <f t="array" ref="G1818">IF(Tabela13[[#This Row],[Vale]]="","",_xlfn.XLOOKUP(Tabela13[[#This Row],[Vale]],report_02120201[[#All],[Vale22]],report_02120201[[#All],[Emissão Vale]]))</f>
        <v>46056</v>
      </c>
      <c r="H1818" s="336" cm="1">
        <f t="array" ref="H1818">IF(Tabela13[[#This Row],[Vale]]="","",_xlfn.XLOOKUP(Tabela13[[#This Row],[Vale]],report_02120201[[#All],[Vale22]],report_02120201[[#All],[Mapa]]))</f>
        <v>975278</v>
      </c>
      <c r="I1818" s="336" t="str">
        <f>IFERROR(_xlfn.XLOOKUP(Tabela13[[#This Row],[Mapa]],'02120201'!V:V,'02120201'!M:M),"")</f>
        <v>RXT0J87</v>
      </c>
      <c r="J181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818" s="336" t="str" cm="1">
        <f t="array" ref="K18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818" s="336" t="str">
        <f>IF(Tabela13[[#This Row],[Vale]]="","",_xlfn.XLOOKUP(Tabela13[[#This Row],[Nome]],qlp_base[Nome],qlp_base[Sala]))</f>
        <v>FORÇA</v>
      </c>
      <c r="M1818" s="7" t="str">
        <f>IF(_xlfn.XLOOKUP(Tabela13[[#This Row],[Mapa]],'03 - Evidênvias (2)'!A:A,'03 - Evidênvias (2)'!A:A,"NOK",0,1)=Tabela13[[#This Row],[Mapa]],"OK","NOK")</f>
        <v>OK</v>
      </c>
      <c r="N1818" s="7" t="s">
        <v>7503</v>
      </c>
      <c r="O1818" s="336" t="str">
        <f>_xlfn.XLOOKUP(Tabela13[[#This Row],[Vale]],report_02120201[Vale],report_02120201[Status])</f>
        <v>COBRANÇA - REPROVADO</v>
      </c>
      <c r="P1818" s="339" t="str" cm="1">
        <f t="array" ref="P1818">IF(Tabela13[[#This Row],[Vale]]="","",_xlfn.XLOOKUP(Tabela13[[#This Row],[Vale]],report_02120201[[#All],[Vale22]],report_02120201[[#All],[Item Tipo]]))</f>
        <v xml:space="preserve">Ativo de Giro  </v>
      </c>
      <c r="Q1818" s="293">
        <f>IF(Tabela13[[#This Row],[Vale]]="","",ROUND(SUMIFS(report_02120201[[#All],[Valor]],report_02120201[[#All],[Vale22]],Tabela13[[#This Row],[Vale]]),2))</f>
        <v>28.05</v>
      </c>
      <c r="R1818" s="340"/>
      <c r="S1818" s="341"/>
      <c r="T1818" s="340">
        <f>IFERROR(Tabela13[[#This Row],[Total]]-Tabela13[[#This Row],[Pago]],"")</f>
        <v>28.05</v>
      </c>
      <c r="U1818" s="80"/>
      <c r="V1818" s="342" t="str" cm="1">
        <f t="array" ref="V181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18" s="343"/>
      <c r="X1818" s="336"/>
      <c r="Y1818" s="344"/>
      <c r="Z1818" s="344"/>
      <c r="AA1818" s="344"/>
      <c r="AB1818" s="345"/>
      <c r="AC1818" s="336" t="str">
        <f>_xlfn.XLOOKUP(Tabela13[[#This Row],[Vale]],report_02120201[Vale],report_02120201[Título],"")</f>
        <v xml:space="preserve">      </v>
      </c>
      <c r="AD1818" s="7"/>
      <c r="AE1818" s="343" t="str">
        <f>IFERROR(VLOOKUP(Tabela13[[#This Row],[Vale]],'02120201'!Y:AZ,28,0),"")</f>
        <v/>
      </c>
      <c r="AF1818" s="336" t="str">
        <f>IF(_xlfn.XLOOKUP(Tabela13[[#This Row],[Mapa]],'[1]VALE PARA DESCONTO'!$C:$C,'[1]VALE PARA DESCONTO'!$C:$C,"NOK",0,1)=Tabela13[[#This Row],[Mapa]],"OK","NOK")</f>
        <v>NOK</v>
      </c>
      <c r="AG1818" s="336">
        <f>_xlfn.XLOOKUP(Tabela13[[#This Row],[Matric]],QLP!F:F,QLP!G:G,"NOK",0,1)</f>
        <v>14024208</v>
      </c>
    </row>
    <row r="1819" spans="1:33" hidden="1" x14ac:dyDescent="0.3">
      <c r="A1819" s="336">
        <f>IFERROR(DAY(Tabela13[[#This Row],[Data]]),"")</f>
        <v>27</v>
      </c>
      <c r="B1819" s="336" t="str">
        <f>PROPER(TEXT(Tabela13[[#This Row],[Data]],"MMMM"))</f>
        <v>Janeiro</v>
      </c>
      <c r="C1819" s="336" t="str">
        <f>IFERROR(IF(#REF!="SIM",IF(DAY(#REF!)&gt;20,MONTH(#REF!)+1,MONTH(#REF!)),""),"")</f>
        <v/>
      </c>
      <c r="D181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19" s="336">
        <f>WEEKNUM(Tabela13[[#This Row],[Data]])</f>
        <v>5</v>
      </c>
      <c r="F1819" s="336">
        <v>87293</v>
      </c>
      <c r="G1819" s="338" cm="1">
        <f t="array" ref="G1819">IF(Tabela13[[#This Row],[Vale]]="","",_xlfn.XLOOKUP(Tabela13[[#This Row],[Vale]],report_02120201[[#All],[Vale22]],report_02120201[[#All],[Emissão Vale]]))</f>
        <v>46049</v>
      </c>
      <c r="H1819" s="336" cm="1">
        <f t="array" ref="H1819">IF(Tabela13[[#This Row],[Vale]]="","",_xlfn.XLOOKUP(Tabela13[[#This Row],[Vale]],report_02120201[[#All],[Vale22]],report_02120201[[#All],[Mapa]]))</f>
        <v>974048</v>
      </c>
      <c r="I1819" s="336" t="str">
        <f>IFERROR(_xlfn.XLOOKUP(Tabela13[[#This Row],[Mapa]],'02120201'!V:V,'02120201'!M:M),"")</f>
        <v>EUQ6044</v>
      </c>
      <c r="J181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4</v>
      </c>
      <c r="K1819" s="336" t="str" cm="1">
        <f t="array" ref="K18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CELIO FIDELIS DE MORAIS</v>
      </c>
      <c r="L1819" s="336" t="str">
        <f>IF(Tabela13[[#This Row],[Vale]]="","",_xlfn.XLOOKUP(Tabela13[[#This Row],[Nome]],qlp_base[Nome],qlp_base[Sala]))</f>
        <v>ELITE AS</v>
      </c>
      <c r="M1819" s="7" t="str">
        <f>IF(_xlfn.XLOOKUP(Tabela13[[#This Row],[Mapa]],'03 - Evidênvias (2)'!A:A,'03 - Evidênvias (2)'!A:A,"NOK",0,1)=Tabela13[[#This Row],[Mapa]],"OK","NOK")</f>
        <v>NOK</v>
      </c>
      <c r="N1819" s="7"/>
      <c r="O1819" s="336" t="str">
        <f>_xlfn.XLOOKUP(Tabela13[[#This Row],[Vale]],report_02120201[Vale],report_02120201[Status])</f>
        <v>ABONADO</v>
      </c>
      <c r="P1819" s="339" t="str" cm="1">
        <f t="array" ref="P1819">IF(Tabela13[[#This Row],[Vale]]="","",_xlfn.XLOOKUP(Tabela13[[#This Row],[Vale]],report_02120201[[#All],[Vale22]],report_02120201[[#All],[Item Tipo]]))</f>
        <v xml:space="preserve">Ativo de Giro  </v>
      </c>
      <c r="Q1819" s="293">
        <f>IF(Tabela13[[#This Row],[Vale]]="","",ROUND(SUMIFS(report_02120201[[#All],[Valor]],report_02120201[[#All],[Vale22]],Tabela13[[#This Row],[Vale]]),2))</f>
        <v>693.12</v>
      </c>
      <c r="R1819" s="340"/>
      <c r="S1819" s="341"/>
      <c r="T1819" s="340">
        <f>IFERROR(Tabela13[[#This Row],[Total]]-Tabela13[[#This Row],[Pago]],"")</f>
        <v>693.12</v>
      </c>
      <c r="U1819" s="80"/>
      <c r="V1819" s="342" t="str" cm="1">
        <f t="array" ref="V1819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19" s="343"/>
      <c r="X1819" s="336"/>
      <c r="Y1819" s="344"/>
      <c r="Z1819" s="344"/>
      <c r="AA1819" s="344"/>
      <c r="AB1819" s="345"/>
      <c r="AC1819" s="336" t="str">
        <f>_xlfn.XLOOKUP(Tabela13[[#This Row],[Vale]],report_02120201[Vale],report_02120201[Título],"")</f>
        <v xml:space="preserve">      </v>
      </c>
      <c r="AD1819" s="7"/>
      <c r="AE1819" s="343" t="str">
        <f>IFERROR(VLOOKUP(Tabela13[[#This Row],[Vale]],'02120201'!Y:AZ,28,0),"")</f>
        <v/>
      </c>
      <c r="AF1819" s="336" t="str">
        <f>IF(_xlfn.XLOOKUP(Tabela13[[#This Row],[Mapa]],'[1]VALE PARA DESCONTO'!$C:$C,'[1]VALE PARA DESCONTO'!$C:$C,"NOK",0,1)=Tabela13[[#This Row],[Mapa]],"OK","NOK")</f>
        <v>NOK</v>
      </c>
      <c r="AG1819" s="336">
        <f>_xlfn.XLOOKUP(Tabela13[[#This Row],[Matric]],QLP!F:F,QLP!G:G,"NOK",0,1)</f>
        <v>14023739</v>
      </c>
    </row>
    <row r="1820" spans="1:33" hidden="1" x14ac:dyDescent="0.3">
      <c r="A1820" s="336">
        <f>IFERROR(DAY(Tabela13[[#This Row],[Data]]),"")</f>
        <v>27</v>
      </c>
      <c r="B1820" s="336" t="str">
        <f>PROPER(TEXT(Tabela13[[#This Row],[Data]],"MMMM"))</f>
        <v>Janeiro</v>
      </c>
      <c r="C1820" s="336" t="str">
        <f>IFERROR(IF(#REF!="SIM",IF(DAY(#REF!)&gt;20,MONTH(#REF!)+1,MONTH(#REF!)),""),"")</f>
        <v/>
      </c>
      <c r="D182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0" s="336">
        <f>WEEKNUM(Tabela13[[#This Row],[Data]])</f>
        <v>5</v>
      </c>
      <c r="F1820" s="336">
        <v>87294</v>
      </c>
      <c r="G1820" s="338" cm="1">
        <f t="array" ref="G1820">IF(Tabela13[[#This Row],[Vale]]="","",_xlfn.XLOOKUP(Tabela13[[#This Row],[Vale]],report_02120201[[#All],[Vale22]],report_02120201[[#All],[Emissão Vale]]))</f>
        <v>46049</v>
      </c>
      <c r="H1820" s="336" cm="1">
        <f t="array" ref="H1820">IF(Tabela13[[#This Row],[Vale]]="","",_xlfn.XLOOKUP(Tabela13[[#This Row],[Vale]],report_02120201[[#All],[Vale22]],report_02120201[[#All],[Mapa]]))</f>
        <v>974020</v>
      </c>
      <c r="I1820" s="336" t="str">
        <f>IFERROR(_xlfn.XLOOKUP(Tabela13[[#This Row],[Mapa]],'02120201'!V:V,'02120201'!M:M),"")</f>
        <v>UEA8J20</v>
      </c>
      <c r="J182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820" s="336" t="str" cm="1">
        <f t="array" ref="K18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820" s="336" t="str">
        <f>IF(Tabela13[[#This Row],[Vale]]="","",_xlfn.XLOOKUP(Tabela13[[#This Row],[Nome]],qlp_base[Nome],qlp_base[Sala]))</f>
        <v>ELITE AS</v>
      </c>
      <c r="M1820" s="7" t="str">
        <f>IF(_xlfn.XLOOKUP(Tabela13[[#This Row],[Mapa]],'03 - Evidênvias (2)'!A:A,'03 - Evidênvias (2)'!A:A,"NOK",0,1)=Tabela13[[#This Row],[Mapa]],"OK","NOK")</f>
        <v>NOK</v>
      </c>
      <c r="N1820" s="7"/>
      <c r="O1820" s="336" t="str">
        <f>_xlfn.XLOOKUP(Tabela13[[#This Row],[Vale]],report_02120201[Vale],report_02120201[Status])</f>
        <v>ABONADO</v>
      </c>
      <c r="P1820" s="339" t="str" cm="1">
        <f t="array" ref="P1820">IF(Tabela13[[#This Row],[Vale]]="","",_xlfn.XLOOKUP(Tabela13[[#This Row],[Vale]],report_02120201[[#All],[Vale22]],report_02120201[[#All],[Item Tipo]]))</f>
        <v xml:space="preserve">Ativo de Giro  </v>
      </c>
      <c r="Q1820" s="293">
        <f>IF(Tabela13[[#This Row],[Vale]]="","",ROUND(SUMIFS(report_02120201[[#All],[Valor]],report_02120201[[#All],[Vale22]],Tabela13[[#This Row],[Vale]]),2))</f>
        <v>129.62</v>
      </c>
      <c r="R1820" s="340"/>
      <c r="S1820" s="341"/>
      <c r="T1820" s="340">
        <f>IFERROR(Tabela13[[#This Row],[Total]]-Tabela13[[#This Row],[Pago]],"")</f>
        <v>129.62</v>
      </c>
      <c r="U1820" s="80"/>
      <c r="V1820" s="342" t="str" cm="1">
        <f t="array" ref="V182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20" s="343"/>
      <c r="X1820" s="336"/>
      <c r="Y1820" s="344"/>
      <c r="Z1820" s="344"/>
      <c r="AA1820" s="344"/>
      <c r="AB1820" s="345"/>
      <c r="AC1820" s="336" t="str">
        <f>_xlfn.XLOOKUP(Tabela13[[#This Row],[Vale]],report_02120201[Vale],report_02120201[Título],"")</f>
        <v xml:space="preserve">      </v>
      </c>
      <c r="AD1820" s="7"/>
      <c r="AE1820" s="343" t="str">
        <f>IFERROR(VLOOKUP(Tabela13[[#This Row],[Vale]],'02120201'!Y:AZ,28,0),"")</f>
        <v/>
      </c>
      <c r="AF1820" s="336" t="str">
        <f>IF(_xlfn.XLOOKUP(Tabela13[[#This Row],[Mapa]],'[1]VALE PARA DESCONTO'!$C:$C,'[1]VALE PARA DESCONTO'!$C:$C,"NOK",0,1)=Tabela13[[#This Row],[Mapa]],"OK","NOK")</f>
        <v>NOK</v>
      </c>
      <c r="AG1820" s="336">
        <f>_xlfn.XLOOKUP(Tabela13[[#This Row],[Matric]],QLP!F:F,QLP!G:G,"NOK",0,1)</f>
        <v>14000697</v>
      </c>
    </row>
    <row r="1821" spans="1:33" hidden="1" x14ac:dyDescent="0.3">
      <c r="A1821" s="336">
        <f>IFERROR(DAY(Tabela13[[#This Row],[Data]]),"")</f>
        <v>27</v>
      </c>
      <c r="B1821" s="336" t="str">
        <f>PROPER(TEXT(Tabela13[[#This Row],[Data]],"MMMM"))</f>
        <v>Janeiro</v>
      </c>
      <c r="C1821" s="336" t="str">
        <f>IFERROR(IF(#REF!="SIM",IF(DAY(#REF!)&gt;20,MONTH(#REF!)+1,MONTH(#REF!)),""),"")</f>
        <v/>
      </c>
      <c r="D182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1" s="336">
        <f>WEEKNUM(Tabela13[[#This Row],[Data]])</f>
        <v>5</v>
      </c>
      <c r="F1821" s="336">
        <v>87291</v>
      </c>
      <c r="G1821" s="338" cm="1">
        <f t="array" ref="G1821">IF(Tabela13[[#This Row],[Vale]]="","",_xlfn.XLOOKUP(Tabela13[[#This Row],[Vale]],report_02120201[[#All],[Vale22]],report_02120201[[#All],[Emissão Vale]]))</f>
        <v>46049</v>
      </c>
      <c r="H1821" s="336" cm="1">
        <f t="array" ref="H1821">IF(Tabela13[[#This Row],[Vale]]="","",_xlfn.XLOOKUP(Tabela13[[#This Row],[Vale]],report_02120201[[#All],[Vale22]],report_02120201[[#All],[Mapa]]))</f>
        <v>974058</v>
      </c>
      <c r="I1821" s="336" t="str">
        <f>IFERROR(_xlfn.XLOOKUP(Tabela13[[#This Row],[Mapa]],'02120201'!V:V,'02120201'!M:M),"")</f>
        <v>RYM0B87</v>
      </c>
      <c r="J182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821" s="336" t="str" cm="1">
        <f t="array" ref="K18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821" s="336" t="str">
        <f>IF(Tabela13[[#This Row],[Vale]]="","",_xlfn.XLOOKUP(Tabela13[[#This Row],[Nome]],qlp_base[Nome],qlp_base[Sala]))</f>
        <v>ENERGIA</v>
      </c>
      <c r="M1821" s="7" t="str">
        <f>IF(_xlfn.XLOOKUP(Tabela13[[#This Row],[Mapa]],'03 - Evidênvias (2)'!A:A,'03 - Evidênvias (2)'!A:A,"NOK",0,1)=Tabela13[[#This Row],[Mapa]],"OK","NOK")</f>
        <v>NOK</v>
      </c>
      <c r="N1821" s="7" t="s">
        <v>7503</v>
      </c>
      <c r="O1821" s="336" t="str">
        <f>_xlfn.XLOOKUP(Tabela13[[#This Row],[Vale]],report_02120201[Vale],report_02120201[Status])</f>
        <v>ABONADO</v>
      </c>
      <c r="P1821" s="339" t="str" cm="1">
        <f t="array" ref="P1821">IF(Tabela13[[#This Row],[Vale]]="","",_xlfn.XLOOKUP(Tabela13[[#This Row],[Vale]],report_02120201[[#All],[Vale22]],report_02120201[[#All],[Item Tipo]]))</f>
        <v>Produto Acabado</v>
      </c>
      <c r="Q1821" s="293">
        <f>IF(Tabela13[[#This Row],[Vale]]="","",ROUND(SUMIFS(report_02120201[[#All],[Valor]],report_02120201[[#All],[Vale22]],Tabela13[[#This Row],[Vale]]),2))</f>
        <v>56.49</v>
      </c>
      <c r="R1821" s="340"/>
      <c r="S1821" s="341"/>
      <c r="T1821" s="340">
        <f>IFERROR(Tabela13[[#This Row],[Total]]-Tabela13[[#This Row],[Pago]],"")</f>
        <v>56.49</v>
      </c>
      <c r="U1821" s="80"/>
      <c r="V1821" s="342" t="str" cm="1">
        <f t="array" ref="V1821">_xlfn.XLOOKUP(Tabela13[[#This Row],[Vale]],report_02120201[[#All],[Vale22]],report_02120201[[#All],[Justificativa1]])</f>
        <v xml:space="preserve">AVARIA INTERNA EMPILHADEIRA                                                                         </v>
      </c>
      <c r="W1821" s="343"/>
      <c r="X1821" s="7" t="s">
        <v>7503</v>
      </c>
      <c r="Y1821" s="344"/>
      <c r="Z1821" s="344"/>
      <c r="AA1821" s="344"/>
      <c r="AB1821" s="345"/>
      <c r="AC1821" s="336" t="str">
        <f>_xlfn.XLOOKUP(Tabela13[[#This Row],[Vale]],report_02120201[Vale],report_02120201[Título],"")</f>
        <v xml:space="preserve">      </v>
      </c>
      <c r="AD1821" s="7"/>
      <c r="AE1821" s="343" t="str">
        <f>IFERROR(VLOOKUP(Tabela13[[#This Row],[Vale]],'02120201'!Y:AZ,28,0),"")</f>
        <v/>
      </c>
      <c r="AF1821" s="336" t="str">
        <f>IF(_xlfn.XLOOKUP(Tabela13[[#This Row],[Mapa]],'[1]VALE PARA DESCONTO'!$C:$C,'[1]VALE PARA DESCONTO'!$C:$C,"NOK",0,1)=Tabela13[[#This Row],[Mapa]],"OK","NOK")</f>
        <v>NOK</v>
      </c>
      <c r="AG1821" s="336">
        <f>_xlfn.XLOOKUP(Tabela13[[#This Row],[Matric]],QLP!F:F,QLP!G:G,"NOK",0,1)</f>
        <v>14024447</v>
      </c>
    </row>
    <row r="1822" spans="1:33" hidden="1" x14ac:dyDescent="0.3">
      <c r="A1822" s="336">
        <f>IFERROR(DAY(Tabela13[[#This Row],[Data]]),"")</f>
        <v>27</v>
      </c>
      <c r="B1822" s="336" t="str">
        <f>PROPER(TEXT(Tabela13[[#This Row],[Data]],"MMMM"))</f>
        <v>Janeiro</v>
      </c>
      <c r="C1822" s="336" t="str">
        <f>IFERROR(IF(#REF!="SIM",IF(DAY(#REF!)&gt;20,MONTH(#REF!)+1,MONTH(#REF!)),""),"")</f>
        <v/>
      </c>
      <c r="D182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2" s="336">
        <f>WEEKNUM(Tabela13[[#This Row],[Data]])</f>
        <v>5</v>
      </c>
      <c r="F1822" s="336">
        <v>87392</v>
      </c>
      <c r="G1822" s="338" cm="1">
        <f t="array" ref="G1822">IF(Tabela13[[#This Row],[Vale]]="","",_xlfn.XLOOKUP(Tabela13[[#This Row],[Vale]],report_02120201[[#All],[Vale22]],report_02120201[[#All],[Emissão Vale]]))</f>
        <v>46049</v>
      </c>
      <c r="H1822" s="336" cm="1">
        <f t="array" ref="H1822">IF(Tabela13[[#This Row],[Vale]]="","",_xlfn.XLOOKUP(Tabela13[[#This Row],[Vale]],report_02120201[[#All],[Vale22]],report_02120201[[#All],[Mapa]]))</f>
        <v>974058</v>
      </c>
      <c r="I1822" s="336" t="str">
        <f>IFERROR(_xlfn.XLOOKUP(Tabela13[[#This Row],[Mapa]],'02120201'!V:V,'02120201'!M:M),"")</f>
        <v>RYM0B87</v>
      </c>
      <c r="J182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822" s="336" t="str" cm="1">
        <f t="array" ref="K18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822" s="336" t="str">
        <f>IF(Tabela13[[#This Row],[Vale]]="","",_xlfn.XLOOKUP(Tabela13[[#This Row],[Nome]],qlp_base[Nome],qlp_base[Sala]))</f>
        <v>ENERGIA</v>
      </c>
      <c r="M1822" s="7" t="str">
        <f>IF(_xlfn.XLOOKUP(Tabela13[[#This Row],[Mapa]],'03 - Evidênvias (2)'!A:A,'03 - Evidênvias (2)'!A:A,"NOK",0,1)=Tabela13[[#This Row],[Mapa]],"OK","NOK")</f>
        <v>NOK</v>
      </c>
      <c r="N1822" s="7"/>
      <c r="O1822" s="336" t="str">
        <f>_xlfn.XLOOKUP(Tabela13[[#This Row],[Vale]],report_02120201[Vale],report_02120201[Status])</f>
        <v>ABONADO</v>
      </c>
      <c r="P1822" s="339" t="str" cm="1">
        <f t="array" ref="P1822">IF(Tabela13[[#This Row],[Vale]]="","",_xlfn.XLOOKUP(Tabela13[[#This Row],[Vale]],report_02120201[[#All],[Vale22]],report_02120201[[#All],[Item Tipo]]))</f>
        <v>Produto Acabado</v>
      </c>
      <c r="Q1822" s="293">
        <f>IF(Tabela13[[#This Row],[Vale]]="","",ROUND(SUMIFS(report_02120201[[#All],[Valor]],report_02120201[[#All],[Vale22]],Tabela13[[#This Row],[Vale]]),2))</f>
        <v>1124.98</v>
      </c>
      <c r="R1822" s="346"/>
      <c r="S1822" s="347"/>
      <c r="T1822" s="346">
        <f>IFERROR(Tabela13[[#This Row],[Total]]-Tabela13[[#This Row],[Pago]],"")</f>
        <v>1124.98</v>
      </c>
      <c r="U1822" s="83"/>
      <c r="V1822" s="348" t="str" cm="1">
        <f t="array" ref="V1822">_xlfn.XLOOKUP(Tabela13[[#This Row],[Vale]],report_02120201[[#All],[Vale22]],report_02120201[[#All],[Justificativa1]])</f>
        <v xml:space="preserve">ORIGINAL ONE WAY  / CHAPATEX E PALETE CLIENTE NAO RECONHECE COMO ATIVO DE GIRO                      </v>
      </c>
      <c r="W1822" s="343"/>
      <c r="X1822" s="336"/>
      <c r="Y1822" s="344"/>
      <c r="Z1822" s="344"/>
      <c r="AA1822" s="344"/>
      <c r="AB1822" s="345"/>
      <c r="AC1822" s="336" t="str">
        <f>_xlfn.XLOOKUP(Tabela13[[#This Row],[Vale]],report_02120201[Vale],report_02120201[Título],"")</f>
        <v xml:space="preserve">      </v>
      </c>
      <c r="AD1822" s="7"/>
      <c r="AE1822" s="343" t="str">
        <f>IFERROR(VLOOKUP(Tabela13[[#This Row],[Vale]],'02120201'!Y:AZ,28,0),"")</f>
        <v/>
      </c>
      <c r="AF1822" s="336" t="str">
        <f>IF(_xlfn.XLOOKUP(Tabela13[[#This Row],[Mapa]],'[1]VALE PARA DESCONTO'!$C:$C,'[1]VALE PARA DESCONTO'!$C:$C,"NOK",0,1)=Tabela13[[#This Row],[Mapa]],"OK","NOK")</f>
        <v>NOK</v>
      </c>
      <c r="AG1822" s="336">
        <f>_xlfn.XLOOKUP(Tabela13[[#This Row],[Matric]],QLP!F:F,QLP!G:G,"NOK",0,1)</f>
        <v>14024447</v>
      </c>
    </row>
    <row r="1823" spans="1:33" hidden="1" x14ac:dyDescent="0.3">
      <c r="A1823" s="336">
        <f>IFERROR(DAY(Tabela13[[#This Row],[Data]]),"")</f>
        <v>27</v>
      </c>
      <c r="B1823" s="336" t="str">
        <f>PROPER(TEXT(Tabela13[[#This Row],[Data]],"MMMM"))</f>
        <v>Janeiro</v>
      </c>
      <c r="C1823" s="336" t="str">
        <f>IFERROR(IF(#REF!="SIM",IF(DAY(#REF!)&gt;20,MONTH(#REF!)+1,MONTH(#REF!)),""),"")</f>
        <v/>
      </c>
      <c r="D182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3" s="336">
        <f>WEEKNUM(Tabela13[[#This Row],[Data]])</f>
        <v>5</v>
      </c>
      <c r="F1823" s="336">
        <v>87393</v>
      </c>
      <c r="G1823" s="338" cm="1">
        <f t="array" ref="G1823">IF(Tabela13[[#This Row],[Vale]]="","",_xlfn.XLOOKUP(Tabela13[[#This Row],[Vale]],report_02120201[[#All],[Vale22]],report_02120201[[#All],[Emissão Vale]]))</f>
        <v>46049</v>
      </c>
      <c r="H1823" s="336" cm="1">
        <f t="array" ref="H1823">IF(Tabela13[[#This Row],[Vale]]="","",_xlfn.XLOOKUP(Tabela13[[#This Row],[Vale]],report_02120201[[#All],[Vale22]],report_02120201[[#All],[Mapa]]))</f>
        <v>974058</v>
      </c>
      <c r="I1823" s="336" t="str">
        <f>IFERROR(_xlfn.XLOOKUP(Tabela13[[#This Row],[Mapa]],'02120201'!V:V,'02120201'!M:M),"")</f>
        <v>RYM0B87</v>
      </c>
      <c r="J182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1</v>
      </c>
      <c r="K1823" s="336" t="str" cm="1">
        <f t="array" ref="K18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MEDEIROS</v>
      </c>
      <c r="L1823" s="336" t="str">
        <f>IF(Tabela13[[#This Row],[Vale]]="","",_xlfn.XLOOKUP(Tabela13[[#This Row],[Nome]],qlp_base[Nome],qlp_base[Sala]))</f>
        <v>ENERGIA</v>
      </c>
      <c r="M1823" s="7" t="str">
        <f>IF(_xlfn.XLOOKUP(Tabela13[[#This Row],[Mapa]],'03 - Evidênvias (2)'!A:A,'03 - Evidênvias (2)'!A:A,"NOK",0,1)=Tabela13[[#This Row],[Mapa]],"OK","NOK")</f>
        <v>NOK</v>
      </c>
      <c r="N1823" s="7"/>
      <c r="O1823" s="336" t="str">
        <f>_xlfn.XLOOKUP(Tabela13[[#This Row],[Vale]],report_02120201[Vale],report_02120201[Status])</f>
        <v>ABONADO</v>
      </c>
      <c r="P1823" s="339" t="str" cm="1">
        <f t="array" ref="P1823">IF(Tabela13[[#This Row],[Vale]]="","",_xlfn.XLOOKUP(Tabela13[[#This Row],[Vale]],report_02120201[[#All],[Vale22]],report_02120201[[#All],[Item Tipo]]))</f>
        <v xml:space="preserve">Ativo de Giro  </v>
      </c>
      <c r="Q1823" s="293">
        <f>IF(Tabela13[[#This Row],[Vale]]="","",ROUND(SUMIFS(report_02120201[[#All],[Valor]],report_02120201[[#All],[Vale22]],Tabela13[[#This Row],[Vale]]),2))</f>
        <v>310.08</v>
      </c>
      <c r="R1823" s="346"/>
      <c r="S1823" s="347"/>
      <c r="T1823" s="346">
        <f>IFERROR(Tabela13[[#This Row],[Total]]-Tabela13[[#This Row],[Pago]],"")</f>
        <v>310.08</v>
      </c>
      <c r="U1823" s="83"/>
      <c r="V1823" s="348" t="str" cm="1">
        <f t="array" ref="V1823">_xlfn.XLOOKUP(Tabela13[[#This Row],[Vale]],report_02120201[[#All],[Vale22]],report_02120201[[#All],[Justificativa1]])</f>
        <v xml:space="preserve">ORIGINAL ONE WAY  / CHAPATEX E PALETE CLIENTE NAO RECONHECE COMO ATIVO DE GIRO                      </v>
      </c>
      <c r="W1823" s="343"/>
      <c r="X1823" s="336"/>
      <c r="Y1823" s="344"/>
      <c r="Z1823" s="344"/>
      <c r="AA1823" s="344"/>
      <c r="AB1823" s="345"/>
      <c r="AC1823" s="336" t="str">
        <f>_xlfn.XLOOKUP(Tabela13[[#This Row],[Vale]],report_02120201[Vale],report_02120201[Título],"")</f>
        <v xml:space="preserve">      </v>
      </c>
      <c r="AD1823" s="7"/>
      <c r="AE1823" s="343" t="str">
        <f>IFERROR(VLOOKUP(Tabela13[[#This Row],[Vale]],'02120201'!Y:AZ,28,0),"")</f>
        <v/>
      </c>
      <c r="AF1823" s="336" t="str">
        <f>IF(_xlfn.XLOOKUP(Tabela13[[#This Row],[Mapa]],'[1]VALE PARA DESCONTO'!$C:$C,'[1]VALE PARA DESCONTO'!$C:$C,"NOK",0,1)=Tabela13[[#This Row],[Mapa]],"OK","NOK")</f>
        <v>NOK</v>
      </c>
      <c r="AG1823" s="336">
        <f>_xlfn.XLOOKUP(Tabela13[[#This Row],[Matric]],QLP!F:F,QLP!G:G,"NOK",0,1)</f>
        <v>14024447</v>
      </c>
    </row>
    <row r="1824" spans="1:33" hidden="1" x14ac:dyDescent="0.3">
      <c r="A1824" s="7">
        <f>IFERROR(DAY(Tabela13[[#This Row],[Data]]),"")</f>
        <v>21</v>
      </c>
      <c r="B1824" s="7" t="str">
        <f>PROPER(TEXT(Tabela13[[#This Row],[Data]],"MMMM"))</f>
        <v>Janeiro</v>
      </c>
      <c r="C1824" s="7" t="str">
        <f>IFERROR(IF(#REF!="SIM",IF(DAY(#REF!)&gt;20,MONTH(#REF!)+1,MONTH(#REF!)),""),"")</f>
        <v/>
      </c>
      <c r="D182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24" s="7">
        <f>WEEKNUM(Tabela13[[#This Row],[Data]])</f>
        <v>4</v>
      </c>
      <c r="F1824" s="7">
        <v>87114</v>
      </c>
      <c r="G1824" s="82" cm="1">
        <f t="array" ref="G1824">IF(Tabela13[[#This Row],[Vale]]="","",_xlfn.XLOOKUP(Tabela13[[#This Row],[Vale]],report_02120201[[#All],[Vale22]],report_02120201[[#All],[Emissão Vale]]))</f>
        <v>46043</v>
      </c>
      <c r="H1824" s="7" cm="1">
        <f t="array" ref="H1824">IF(Tabela13[[#This Row],[Vale]]="","",_xlfn.XLOOKUP(Tabela13[[#This Row],[Vale]],report_02120201[[#All],[Vale22]],report_02120201[[#All],[Mapa]]))</f>
        <v>973271</v>
      </c>
      <c r="I1824" s="7" t="str">
        <f>IFERROR(_xlfn.XLOOKUP(Tabela13[[#This Row],[Mapa]],'02120201'!V:V,'02120201'!M:M),"")</f>
        <v>RXV0A47</v>
      </c>
      <c r="J182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1824" s="7" t="str" cm="1">
        <f t="array" ref="K18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1824" s="7" t="str">
        <f>IF(Tabela13[[#This Row],[Vale]]="","",_xlfn.XLOOKUP(Tabela13[[#This Row],[Nome]],qlp_base[Nome],qlp_base[Sala]))</f>
        <v>RAÇA</v>
      </c>
      <c r="M1824" s="7" t="str">
        <f>IF(_xlfn.XLOOKUP(Tabela13[[#This Row],[Mapa]],'03 - Evidênvias (2)'!A:A,'03 - Evidênvias (2)'!A:A,"NOK",0,1)=Tabela13[[#This Row],[Mapa]],"OK","NOK")</f>
        <v>OK</v>
      </c>
      <c r="N1824" s="7" t="s">
        <v>7503</v>
      </c>
      <c r="O1824" s="7" t="str">
        <f>_xlfn.XLOOKUP(Tabela13[[#This Row],[Vale]],report_02120201[Vale],report_02120201[Status])</f>
        <v>COBRANÇA - REPROVADO</v>
      </c>
      <c r="P1824" s="90" t="str" cm="1">
        <f t="array" ref="P1824">IF(Tabela13[[#This Row],[Vale]]="","",_xlfn.XLOOKUP(Tabela13[[#This Row],[Vale]],report_02120201[[#All],[Vale22]],report_02120201[[#All],[Item Tipo]]))</f>
        <v xml:space="preserve">Ativo de Giro  </v>
      </c>
      <c r="Q1824" s="293">
        <f>IF(Tabela13[[#This Row],[Vale]]="","",ROUND(SUMIFS(report_02120201[[#All],[Valor]],report_02120201[[#All],[Vale22]],Tabela13[[#This Row],[Vale]]),2))</f>
        <v>24.31</v>
      </c>
      <c r="R1824" s="80"/>
      <c r="S1824" s="328"/>
      <c r="T1824" s="80">
        <f>IFERROR(Tabela13[[#This Row],[Total]]-Tabela13[[#This Row],[Pago]],"")</f>
        <v>24.31</v>
      </c>
      <c r="U1824" s="80"/>
      <c r="V1824" s="329" t="str" cm="1">
        <f t="array" ref="V182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24" s="127"/>
      <c r="X1824" s="7" t="s">
        <v>7503</v>
      </c>
      <c r="Y1824" s="1"/>
      <c r="Z1824" s="1"/>
      <c r="AA1824" s="1"/>
      <c r="AB1824" s="264"/>
      <c r="AC1824" s="7" t="str">
        <f>_xlfn.XLOOKUP(Tabela13[[#This Row],[Vale]],report_02120201[Vale],report_02120201[Título],"")</f>
        <v xml:space="preserve">      </v>
      </c>
      <c r="AD1824" s="7"/>
      <c r="AE1824" s="127" t="str">
        <f>IFERROR(VLOOKUP(Tabela13[[#This Row],[Vale]],'02120201'!Y:AZ,28,0),"")</f>
        <v/>
      </c>
      <c r="AF1824" s="7" t="str">
        <f>IF(_xlfn.XLOOKUP(Tabela13[[#This Row],[Mapa]],'[1]VALE PARA DESCONTO'!$C:$C,'[1]VALE PARA DESCONTO'!$C:$C,"NOK",0,1)=Tabela13[[#This Row],[Mapa]],"OK","NOK")</f>
        <v>NOK</v>
      </c>
      <c r="AG1824" s="7">
        <f>_xlfn.XLOOKUP(Tabela13[[#This Row],[Matric]],QLP!F:F,QLP!G:G,"NOK",0,1)</f>
        <v>14000719</v>
      </c>
    </row>
    <row r="1825" spans="1:33" hidden="1" x14ac:dyDescent="0.3">
      <c r="A1825" s="336">
        <f>IFERROR(DAY(Tabela13[[#This Row],[Data]]),"")</f>
        <v>27</v>
      </c>
      <c r="B1825" s="336" t="str">
        <f>PROPER(TEXT(Tabela13[[#This Row],[Data]],"MMMM"))</f>
        <v>Janeiro</v>
      </c>
      <c r="C1825" s="336" t="str">
        <f>IFERROR(IF(#REF!="SIM",IF(DAY(#REF!)&gt;20,MONTH(#REF!)+1,MONTH(#REF!)),""),"")</f>
        <v/>
      </c>
      <c r="D182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5" s="336">
        <f>WEEKNUM(Tabela13[[#This Row],[Data]])</f>
        <v>5</v>
      </c>
      <c r="F1825" s="336">
        <v>87349</v>
      </c>
      <c r="G1825" s="338" cm="1">
        <f t="array" ref="G1825">IF(Tabela13[[#This Row],[Vale]]="","",_xlfn.XLOOKUP(Tabela13[[#This Row],[Vale]],report_02120201[[#All],[Vale22]],report_02120201[[#All],[Emissão Vale]]))</f>
        <v>46049</v>
      </c>
      <c r="H1825" s="336" cm="1">
        <f t="array" ref="H1825">IF(Tabela13[[#This Row],[Vale]]="","",_xlfn.XLOOKUP(Tabela13[[#This Row],[Vale]],report_02120201[[#All],[Vale22]],report_02120201[[#All],[Mapa]]))</f>
        <v>974184</v>
      </c>
      <c r="I1825" s="336" t="str">
        <f>IFERROR(_xlfn.XLOOKUP(Tabela13[[#This Row],[Mapa]],'02120201'!V:V,'02120201'!M:M),"")</f>
        <v>CFO2142</v>
      </c>
      <c r="J182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825" s="336" t="str" cm="1">
        <f t="array" ref="K18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825" s="336" t="str">
        <f>IF(Tabela13[[#This Row],[Vale]]="","",_xlfn.XLOOKUP(Tabela13[[#This Row],[Nome]],qlp_base[Nome],qlp_base[Sala]))</f>
        <v>ENERGIA</v>
      </c>
      <c r="M1825" s="7" t="str">
        <f>IF(_xlfn.XLOOKUP(Tabela13[[#This Row],[Mapa]],'03 - Evidênvias (2)'!A:A,'03 - Evidênvias (2)'!A:A,"NOK",0,1)=Tabela13[[#This Row],[Mapa]],"OK","NOK")</f>
        <v>OK</v>
      </c>
      <c r="N1825" s="7"/>
      <c r="O1825" s="336" t="str">
        <f>_xlfn.XLOOKUP(Tabela13[[#This Row],[Vale]],report_02120201[Vale],report_02120201[Status])</f>
        <v>ABONADO</v>
      </c>
      <c r="P1825" s="339" t="str" cm="1">
        <f t="array" ref="P1825">IF(Tabela13[[#This Row],[Vale]]="","",_xlfn.XLOOKUP(Tabela13[[#This Row],[Vale]],report_02120201[[#All],[Vale22]],report_02120201[[#All],[Item Tipo]]))</f>
        <v>Produto Acabado</v>
      </c>
      <c r="Q1825" s="293">
        <f>IF(Tabela13[[#This Row],[Vale]]="","",ROUND(SUMIFS(report_02120201[[#All],[Valor]],report_02120201[[#All],[Vale22]],Tabela13[[#This Row],[Vale]]),2))</f>
        <v>157.30000000000001</v>
      </c>
      <c r="R1825" s="340"/>
      <c r="S1825" s="341"/>
      <c r="T1825" s="340">
        <f>IFERROR(Tabela13[[#This Row],[Total]]-Tabela13[[#This Row],[Pago]],"")</f>
        <v>157.30000000000001</v>
      </c>
      <c r="U1825" s="80"/>
      <c r="V1825" s="342" t="str" cm="1">
        <f t="array" ref="V1825">_xlfn.XLOOKUP(Tabela13[[#This Row],[Vale]],report_02120201[[#All],[Vale22]],report_02120201[[#All],[Justificativa1]])</f>
        <v xml:space="preserve">NF DE TROCA POR INVERSAO                                                                            </v>
      </c>
      <c r="W1825" s="343"/>
      <c r="X1825" s="336"/>
      <c r="Y1825" s="344"/>
      <c r="Z1825" s="344"/>
      <c r="AA1825" s="344"/>
      <c r="AB1825" s="345"/>
      <c r="AC1825" s="336" t="str">
        <f>_xlfn.XLOOKUP(Tabela13[[#This Row],[Vale]],report_02120201[Vale],report_02120201[Título],"")</f>
        <v xml:space="preserve">      </v>
      </c>
      <c r="AD1825" s="7"/>
      <c r="AE1825" s="343" t="str">
        <f>IFERROR(VLOOKUP(Tabela13[[#This Row],[Vale]],'02120201'!Y:AZ,28,0),"")</f>
        <v/>
      </c>
      <c r="AF1825" s="336" t="str">
        <f>IF(_xlfn.XLOOKUP(Tabela13[[#This Row],[Mapa]],'[1]VALE PARA DESCONTO'!$C:$C,'[1]VALE PARA DESCONTO'!$C:$C,"NOK",0,1)=Tabela13[[#This Row],[Mapa]],"OK","NOK")</f>
        <v>NOK</v>
      </c>
      <c r="AG1825" s="336">
        <f>_xlfn.XLOOKUP(Tabela13[[#This Row],[Matric]],QLP!F:F,QLP!G:G,"NOK",0,1)</f>
        <v>14023534</v>
      </c>
    </row>
    <row r="1826" spans="1:33" hidden="1" x14ac:dyDescent="0.3">
      <c r="A1826" s="336">
        <f>IFERROR(DAY(Tabela13[[#This Row],[Data]]),"")</f>
        <v>27</v>
      </c>
      <c r="B1826" s="336" t="str">
        <f>PROPER(TEXT(Tabela13[[#This Row],[Data]],"MMMM"))</f>
        <v>Janeiro</v>
      </c>
      <c r="C1826" s="336" t="str">
        <f>IFERROR(IF(#REF!="SIM",IF(DAY(#REF!)&gt;20,MONTH(#REF!)+1,MONTH(#REF!)),""),"")</f>
        <v/>
      </c>
      <c r="D182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6" s="336">
        <f>WEEKNUM(Tabela13[[#This Row],[Data]])</f>
        <v>5</v>
      </c>
      <c r="F1826" s="336">
        <v>87350</v>
      </c>
      <c r="G1826" s="338" cm="1">
        <f t="array" ref="G1826">IF(Tabela13[[#This Row],[Vale]]="","",_xlfn.XLOOKUP(Tabela13[[#This Row],[Vale]],report_02120201[[#All],[Vale22]],report_02120201[[#All],[Emissão Vale]]))</f>
        <v>46049</v>
      </c>
      <c r="H1826" s="336" cm="1">
        <f t="array" ref="H1826">IF(Tabela13[[#This Row],[Vale]]="","",_xlfn.XLOOKUP(Tabela13[[#This Row],[Vale]],report_02120201[[#All],[Vale22]],report_02120201[[#All],[Mapa]]))</f>
        <v>974184</v>
      </c>
      <c r="I1826" s="336" t="str">
        <f>IFERROR(_xlfn.XLOOKUP(Tabela13[[#This Row],[Mapa]],'02120201'!V:V,'02120201'!M:M),"")</f>
        <v>CFO2142</v>
      </c>
      <c r="J182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826" s="336" t="str" cm="1">
        <f t="array" ref="K18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826" s="336" t="str">
        <f>IF(Tabela13[[#This Row],[Vale]]="","",_xlfn.XLOOKUP(Tabela13[[#This Row],[Nome]],qlp_base[Nome],qlp_base[Sala]))</f>
        <v>ENERGIA</v>
      </c>
      <c r="M1826" s="7" t="str">
        <f>IF(_xlfn.XLOOKUP(Tabela13[[#This Row],[Mapa]],'03 - Evidênvias (2)'!A:A,'03 - Evidênvias (2)'!A:A,"NOK",0,1)=Tabela13[[#This Row],[Mapa]],"OK","NOK")</f>
        <v>OK</v>
      </c>
      <c r="N1826" s="7"/>
      <c r="O1826" s="336" t="str">
        <f>_xlfn.XLOOKUP(Tabela13[[#This Row],[Vale]],report_02120201[Vale],report_02120201[Status])</f>
        <v>ABONADO</v>
      </c>
      <c r="P1826" s="339" t="str" cm="1">
        <f t="array" ref="P1826">IF(Tabela13[[#This Row],[Vale]]="","",_xlfn.XLOOKUP(Tabela13[[#This Row],[Vale]],report_02120201[[#All],[Vale22]],report_02120201[[#All],[Item Tipo]]))</f>
        <v xml:space="preserve">Ativo de Giro  </v>
      </c>
      <c r="Q1826" s="293">
        <f>IF(Tabela13[[#This Row],[Vale]]="","",ROUND(SUMIFS(report_02120201[[#All],[Valor]],report_02120201[[#All],[Vale22]],Tabela13[[#This Row],[Vale]]),2))</f>
        <v>5.61</v>
      </c>
      <c r="R1826" s="340"/>
      <c r="S1826" s="341"/>
      <c r="T1826" s="340">
        <f>IFERROR(Tabela13[[#This Row],[Total]]-Tabela13[[#This Row],[Pago]],"")</f>
        <v>5.61</v>
      </c>
      <c r="U1826" s="80"/>
      <c r="V1826" s="342" t="str" cm="1">
        <f t="array" ref="V1826">_xlfn.XLOOKUP(Tabela13[[#This Row],[Vale]],report_02120201[[#All],[Vale22]],report_02120201[[#All],[Justificativa1]])</f>
        <v xml:space="preserve">NF DE TROCA POR INVERSAO                                                                            </v>
      </c>
      <c r="W1826" s="343"/>
      <c r="X1826" s="336"/>
      <c r="Y1826" s="344"/>
      <c r="Z1826" s="344"/>
      <c r="AA1826" s="344"/>
      <c r="AB1826" s="345"/>
      <c r="AC1826" s="336" t="str">
        <f>_xlfn.XLOOKUP(Tabela13[[#This Row],[Vale]],report_02120201[Vale],report_02120201[Título],"")</f>
        <v xml:space="preserve">      </v>
      </c>
      <c r="AD1826" s="7"/>
      <c r="AE1826" s="343" t="str">
        <f>IFERROR(VLOOKUP(Tabela13[[#This Row],[Vale]],'02120201'!Y:AZ,28,0),"")</f>
        <v/>
      </c>
      <c r="AF1826" s="336" t="str">
        <f>IF(_xlfn.XLOOKUP(Tabela13[[#This Row],[Mapa]],'[1]VALE PARA DESCONTO'!$C:$C,'[1]VALE PARA DESCONTO'!$C:$C,"NOK",0,1)=Tabela13[[#This Row],[Mapa]],"OK","NOK")</f>
        <v>NOK</v>
      </c>
      <c r="AG1826" s="336">
        <f>_xlfn.XLOOKUP(Tabela13[[#This Row],[Matric]],QLP!F:F,QLP!G:G,"NOK",0,1)</f>
        <v>14023534</v>
      </c>
    </row>
    <row r="1827" spans="1:33" hidden="1" x14ac:dyDescent="0.3">
      <c r="A1827" s="336">
        <f>IFERROR(DAY(Tabela13[[#This Row],[Data]]),"")</f>
        <v>27</v>
      </c>
      <c r="B1827" s="336" t="str">
        <f>PROPER(TEXT(Tabela13[[#This Row],[Data]],"MMMM"))</f>
        <v>Janeiro</v>
      </c>
      <c r="C1827" s="336" t="str">
        <f>IFERROR(IF(#REF!="SIM",IF(DAY(#REF!)&gt;20,MONTH(#REF!)+1,MONTH(#REF!)),""),"")</f>
        <v/>
      </c>
      <c r="D182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7" s="336">
        <f>WEEKNUM(Tabela13[[#This Row],[Data]])</f>
        <v>5</v>
      </c>
      <c r="F1827" s="336">
        <v>87321</v>
      </c>
      <c r="G1827" s="338" cm="1">
        <f t="array" ref="G1827">IF(Tabela13[[#This Row],[Vale]]="","",_xlfn.XLOOKUP(Tabela13[[#This Row],[Vale]],report_02120201[[#All],[Vale22]],report_02120201[[#All],[Emissão Vale]]))</f>
        <v>46049</v>
      </c>
      <c r="H1827" s="336" cm="1">
        <f t="array" ref="H1827">IF(Tabela13[[#This Row],[Vale]]="","",_xlfn.XLOOKUP(Tabela13[[#This Row],[Vale]],report_02120201[[#All],[Vale22]],report_02120201[[#All],[Mapa]]))</f>
        <v>974201</v>
      </c>
      <c r="I1827" s="336" t="str">
        <f>IFERROR(_xlfn.XLOOKUP(Tabela13[[#This Row],[Mapa]],'02120201'!V:V,'02120201'!M:M),"")</f>
        <v>EGX8H71</v>
      </c>
      <c r="J182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40</v>
      </c>
      <c r="K1827" s="336" t="str" cm="1">
        <f t="array" ref="K18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DE ANDRADE CANDIDO</v>
      </c>
      <c r="L1827" s="336" t="str">
        <f>IF(Tabela13[[#This Row],[Vale]]="","",_xlfn.XLOOKUP(Tabela13[[#This Row],[Nome]],qlp_base[Nome],qlp_base[Sala]))</f>
        <v>FORÇA</v>
      </c>
      <c r="M1827" s="7" t="str">
        <f>IF(_xlfn.XLOOKUP(Tabela13[[#This Row],[Mapa]],'03 - Evidênvias (2)'!A:A,'03 - Evidênvias (2)'!A:A,"NOK",0,1)=Tabela13[[#This Row],[Mapa]],"OK","NOK")</f>
        <v>NOK</v>
      </c>
      <c r="N1827" s="7" t="s">
        <v>7503</v>
      </c>
      <c r="O1827" s="336" t="str">
        <f>_xlfn.XLOOKUP(Tabela13[[#This Row],[Vale]],report_02120201[Vale],report_02120201[Status])</f>
        <v>ABONADO</v>
      </c>
      <c r="P1827" s="339" t="str" cm="1">
        <f t="array" ref="P1827">IF(Tabela13[[#This Row],[Vale]]="","",_xlfn.XLOOKUP(Tabela13[[#This Row],[Vale]],report_02120201[[#All],[Vale22]],report_02120201[[#All],[Item Tipo]]))</f>
        <v xml:space="preserve">Ativo de Giro  </v>
      </c>
      <c r="Q1827" s="293">
        <f>IF(Tabela13[[#This Row],[Vale]]="","",ROUND(SUMIFS(report_02120201[[#All],[Valor]],report_02120201[[#All],[Vale22]],Tabela13[[#This Row],[Vale]]),2))</f>
        <v>54738</v>
      </c>
      <c r="R1827" s="340"/>
      <c r="S1827" s="341"/>
      <c r="T1827" s="340">
        <f>IFERROR(Tabela13[[#This Row],[Total]]-Tabela13[[#This Row],[Pago]],"")</f>
        <v>54738</v>
      </c>
      <c r="U1827" s="80"/>
      <c r="V1827" s="342" t="str" cm="1">
        <f t="array" ref="V1827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27" s="127" t="s">
        <v>7519</v>
      </c>
      <c r="X1827" s="336"/>
      <c r="Y1827" s="344"/>
      <c r="Z1827" s="344"/>
      <c r="AA1827" s="344"/>
      <c r="AB1827" s="345"/>
      <c r="AC1827" s="336" t="str">
        <f>_xlfn.XLOOKUP(Tabela13[[#This Row],[Vale]],report_02120201[Vale],report_02120201[Título],"")</f>
        <v xml:space="preserve">      </v>
      </c>
      <c r="AD1827" s="7"/>
      <c r="AE1827" s="343" t="str">
        <f>IFERROR(VLOOKUP(Tabela13[[#This Row],[Vale]],'02120201'!Y:AZ,28,0),"")</f>
        <v/>
      </c>
      <c r="AF1827" s="336" t="str">
        <f>IF(_xlfn.XLOOKUP(Tabela13[[#This Row],[Mapa]],'[1]VALE PARA DESCONTO'!$C:$C,'[1]VALE PARA DESCONTO'!$C:$C,"NOK",0,1)=Tabela13[[#This Row],[Mapa]],"OK","NOK")</f>
        <v>NOK</v>
      </c>
      <c r="AG1827" s="336">
        <f>_xlfn.XLOOKUP(Tabela13[[#This Row],[Matric]],QLP!F:F,QLP!G:G,"NOK",0,1)</f>
        <v>14024375</v>
      </c>
    </row>
    <row r="1828" spans="1:33" hidden="1" x14ac:dyDescent="0.3">
      <c r="A1828" s="336">
        <f>IFERROR(DAY(Tabela13[[#This Row],[Data]]),"")</f>
        <v>27</v>
      </c>
      <c r="B1828" s="336" t="str">
        <f>PROPER(TEXT(Tabela13[[#This Row],[Data]],"MMMM"))</f>
        <v>Janeiro</v>
      </c>
      <c r="C1828" s="336" t="str">
        <f>IFERROR(IF(#REF!="SIM",IF(DAY(#REF!)&gt;20,MONTH(#REF!)+1,MONTH(#REF!)),""),"")</f>
        <v/>
      </c>
      <c r="D182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8" s="336">
        <f>WEEKNUM(Tabela13[[#This Row],[Data]])</f>
        <v>5</v>
      </c>
      <c r="F1828" s="336">
        <v>87322</v>
      </c>
      <c r="G1828" s="338" cm="1">
        <f t="array" ref="G1828">IF(Tabela13[[#This Row],[Vale]]="","",_xlfn.XLOOKUP(Tabela13[[#This Row],[Vale]],report_02120201[[#All],[Vale22]],report_02120201[[#All],[Emissão Vale]]))</f>
        <v>46049</v>
      </c>
      <c r="H1828" s="336" cm="1">
        <f t="array" ref="H1828">IF(Tabela13[[#This Row],[Vale]]="","",_xlfn.XLOOKUP(Tabela13[[#This Row],[Vale]],report_02120201[[#All],[Vale22]],report_02120201[[#All],[Mapa]]))</f>
        <v>974130</v>
      </c>
      <c r="I1828" s="336" t="str">
        <f>IFERROR(_xlfn.XLOOKUP(Tabela13[[#This Row],[Mapa]],'02120201'!V:V,'02120201'!M:M),"")</f>
        <v>RYV7I48</v>
      </c>
      <c r="J182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828" s="336" t="str" cm="1">
        <f t="array" ref="K18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828" s="336" t="str">
        <f>IF(Tabela13[[#This Row],[Vale]]="","",_xlfn.XLOOKUP(Tabela13[[#This Row],[Nome]],qlp_base[Nome],qlp_base[Sala]))</f>
        <v>FORÇA</v>
      </c>
      <c r="M1828" s="7" t="str">
        <f>IF(_xlfn.XLOOKUP(Tabela13[[#This Row],[Mapa]],'03 - Evidênvias (2)'!A:A,'03 - Evidênvias (2)'!A:A,"NOK",0,1)=Tabela13[[#This Row],[Mapa]],"OK","NOK")</f>
        <v>NOK</v>
      </c>
      <c r="N1828" s="7"/>
      <c r="O1828" s="336" t="str">
        <f>_xlfn.XLOOKUP(Tabela13[[#This Row],[Vale]],report_02120201[Vale],report_02120201[Status])</f>
        <v>ABONADO</v>
      </c>
      <c r="P1828" s="339" t="str" cm="1">
        <f t="array" ref="P1828">IF(Tabela13[[#This Row],[Vale]]="","",_xlfn.XLOOKUP(Tabela13[[#This Row],[Vale]],report_02120201[[#All],[Vale22]],report_02120201[[#All],[Item Tipo]]))</f>
        <v xml:space="preserve">Ativo de Giro  </v>
      </c>
      <c r="Q1828" s="293">
        <f>IF(Tabela13[[#This Row],[Vale]]="","",ROUND(SUMIFS(report_02120201[[#All],[Valor]],report_02120201[[#All],[Vale22]],Tabela13[[#This Row],[Vale]]),2))</f>
        <v>218.88</v>
      </c>
      <c r="R1828" s="340"/>
      <c r="S1828" s="341"/>
      <c r="T1828" s="340">
        <f>IFERROR(Tabela13[[#This Row],[Total]]-Tabela13[[#This Row],[Pago]],"")</f>
        <v>218.88</v>
      </c>
      <c r="U1828" s="80"/>
      <c r="V1828" s="342" t="str" cm="1">
        <f t="array" ref="V1828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28" s="343"/>
      <c r="X1828" s="336"/>
      <c r="Y1828" s="344"/>
      <c r="Z1828" s="344"/>
      <c r="AA1828" s="344"/>
      <c r="AB1828" s="345"/>
      <c r="AC1828" s="336" t="str">
        <f>_xlfn.XLOOKUP(Tabela13[[#This Row],[Vale]],report_02120201[Vale],report_02120201[Título],"")</f>
        <v xml:space="preserve">      </v>
      </c>
      <c r="AD1828" s="7"/>
      <c r="AE1828" s="343" t="str">
        <f>IFERROR(VLOOKUP(Tabela13[[#This Row],[Vale]],'02120201'!Y:AZ,28,0),"")</f>
        <v/>
      </c>
      <c r="AF1828" s="336" t="str">
        <f>IF(_xlfn.XLOOKUP(Tabela13[[#This Row],[Mapa]],'[1]VALE PARA DESCONTO'!$C:$C,'[1]VALE PARA DESCONTO'!$C:$C,"NOK",0,1)=Tabela13[[#This Row],[Mapa]],"OK","NOK")</f>
        <v>NOK</v>
      </c>
      <c r="AG1828" s="336">
        <f>_xlfn.XLOOKUP(Tabela13[[#This Row],[Matric]],QLP!F:F,QLP!G:G,"NOK",0,1)</f>
        <v>14024074</v>
      </c>
    </row>
    <row r="1829" spans="1:33" hidden="1" x14ac:dyDescent="0.3">
      <c r="A1829" s="336">
        <f>IFERROR(DAY(Tabela13[[#This Row],[Data]]),"")</f>
        <v>27</v>
      </c>
      <c r="B1829" s="336" t="str">
        <f>PROPER(TEXT(Tabela13[[#This Row],[Data]],"MMMM"))</f>
        <v>Janeiro</v>
      </c>
      <c r="C1829" s="336" t="str">
        <f>IFERROR(IF(#REF!="SIM",IF(DAY(#REF!)&gt;20,MONTH(#REF!)+1,MONTH(#REF!)),""),"")</f>
        <v/>
      </c>
      <c r="D182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29" s="336">
        <f>WEEKNUM(Tabela13[[#This Row],[Data]])</f>
        <v>5</v>
      </c>
      <c r="F1829" s="336">
        <v>87298</v>
      </c>
      <c r="G1829" s="338" cm="1">
        <f t="array" ref="G1829">IF(Tabela13[[#This Row],[Vale]]="","",_xlfn.XLOOKUP(Tabela13[[#This Row],[Vale]],report_02120201[[#All],[Vale22]],report_02120201[[#All],[Emissão Vale]]))</f>
        <v>46049</v>
      </c>
      <c r="H1829" s="336" cm="1">
        <f t="array" ref="H1829">IF(Tabela13[[#This Row],[Vale]]="","",_xlfn.XLOOKUP(Tabela13[[#This Row],[Vale]],report_02120201[[#All],[Vale22]],report_02120201[[#All],[Mapa]]))</f>
        <v>974255</v>
      </c>
      <c r="I1829" s="336" t="str">
        <f>IFERROR(_xlfn.XLOOKUP(Tabela13[[#This Row],[Mapa]],'02120201'!V:V,'02120201'!M:M),"")</f>
        <v>DOB8104</v>
      </c>
      <c r="J182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829" s="336" t="str" cm="1">
        <f t="array" ref="K18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829" s="336" t="str">
        <f>IF(Tabela13[[#This Row],[Vale]]="","",_xlfn.XLOOKUP(Tabela13[[#This Row],[Nome]],qlp_base[Nome],qlp_base[Sala]))</f>
        <v>FORÇA</v>
      </c>
      <c r="M1829" s="7" t="str">
        <f>IF(_xlfn.XLOOKUP(Tabela13[[#This Row],[Mapa]],'03 - Evidênvias (2)'!A:A,'03 - Evidênvias (2)'!A:A,"NOK",0,1)=Tabela13[[#This Row],[Mapa]],"OK","NOK")</f>
        <v>OK</v>
      </c>
      <c r="N1829" s="7"/>
      <c r="O1829" s="336" t="str">
        <f>_xlfn.XLOOKUP(Tabela13[[#This Row],[Vale]],report_02120201[Vale],report_02120201[Status])</f>
        <v>ABONADO</v>
      </c>
      <c r="P1829" s="339" t="str" cm="1">
        <f t="array" ref="P1829">IF(Tabela13[[#This Row],[Vale]]="","",_xlfn.XLOOKUP(Tabela13[[#This Row],[Vale]],report_02120201[[#All],[Vale22]],report_02120201[[#All],[Item Tipo]]))</f>
        <v xml:space="preserve">Ativo de Giro  </v>
      </c>
      <c r="Q1829" s="293">
        <f>IF(Tabela13[[#This Row],[Vale]]="","",ROUND(SUMIFS(report_02120201[[#All],[Valor]],report_02120201[[#All],[Vale22]],Tabela13[[#This Row],[Vale]]),2))</f>
        <v>27.36</v>
      </c>
      <c r="R1829" s="340"/>
      <c r="S1829" s="341"/>
      <c r="T1829" s="340">
        <f>IFERROR(Tabela13[[#This Row],[Total]]-Tabela13[[#This Row],[Pago]],"")</f>
        <v>27.36</v>
      </c>
      <c r="U1829" s="80"/>
      <c r="V1829" s="342" t="str" cm="1">
        <f t="array" ref="V1829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29" s="343"/>
      <c r="X1829" s="336"/>
      <c r="Y1829" s="344"/>
      <c r="Z1829" s="344"/>
      <c r="AA1829" s="344"/>
      <c r="AB1829" s="345"/>
      <c r="AC1829" s="336" t="str">
        <f>_xlfn.XLOOKUP(Tabela13[[#This Row],[Vale]],report_02120201[Vale],report_02120201[Título],"")</f>
        <v xml:space="preserve">      </v>
      </c>
      <c r="AD1829" s="7"/>
      <c r="AE1829" s="343" t="str">
        <f>IFERROR(VLOOKUP(Tabela13[[#This Row],[Vale]],'02120201'!Y:AZ,28,0),"")</f>
        <v/>
      </c>
      <c r="AF1829" s="336" t="str">
        <f>IF(_xlfn.XLOOKUP(Tabela13[[#This Row],[Mapa]],'[1]VALE PARA DESCONTO'!$C:$C,'[1]VALE PARA DESCONTO'!$C:$C,"NOK",0,1)=Tabela13[[#This Row],[Mapa]],"OK","NOK")</f>
        <v>NOK</v>
      </c>
      <c r="AG1829" s="336">
        <f>_xlfn.XLOOKUP(Tabela13[[#This Row],[Matric]],QLP!F:F,QLP!G:G,"NOK",0,1)</f>
        <v>14024398</v>
      </c>
    </row>
    <row r="1830" spans="1:33" hidden="1" x14ac:dyDescent="0.3">
      <c r="A1830" s="336">
        <f>IFERROR(DAY(Tabela13[[#This Row],[Data]]),"")</f>
        <v>27</v>
      </c>
      <c r="B1830" s="336" t="str">
        <f>PROPER(TEXT(Tabela13[[#This Row],[Data]],"MMMM"))</f>
        <v>Janeiro</v>
      </c>
      <c r="C1830" s="336" t="str">
        <f>IFERROR(IF(#REF!="SIM",IF(DAY(#REF!)&gt;20,MONTH(#REF!)+1,MONTH(#REF!)),""),"")</f>
        <v/>
      </c>
      <c r="D183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0" s="336">
        <f>WEEKNUM(Tabela13[[#This Row],[Data]])</f>
        <v>5</v>
      </c>
      <c r="F1830" s="336">
        <v>87327</v>
      </c>
      <c r="G1830" s="338" cm="1">
        <f t="array" ref="G1830">IF(Tabela13[[#This Row],[Vale]]="","",_xlfn.XLOOKUP(Tabela13[[#This Row],[Vale]],report_02120201[[#All],[Vale22]],report_02120201[[#All],[Emissão Vale]]))</f>
        <v>46049</v>
      </c>
      <c r="H1830" s="336" cm="1">
        <f t="array" ref="H1830">IF(Tabela13[[#This Row],[Vale]]="","",_xlfn.XLOOKUP(Tabela13[[#This Row],[Vale]],report_02120201[[#All],[Vale22]],report_02120201[[#All],[Mapa]]))</f>
        <v>974127</v>
      </c>
      <c r="I1830" s="336" t="str">
        <f>IFERROR(_xlfn.XLOOKUP(Tabela13[[#This Row],[Mapa]],'02120201'!V:V,'02120201'!M:M),"")</f>
        <v>EXH3844</v>
      </c>
      <c r="J183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1830" s="336" t="str" cm="1">
        <f t="array" ref="K18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1830" s="336" t="str">
        <f>IF(Tabela13[[#This Row],[Vale]]="","",_xlfn.XLOOKUP(Tabela13[[#This Row],[Nome]],qlp_base[Nome],qlp_base[Sala]))</f>
        <v>FORÇA</v>
      </c>
      <c r="M1830" s="7" t="str">
        <f>IF(_xlfn.XLOOKUP(Tabela13[[#This Row],[Mapa]],'03 - Evidênvias (2)'!A:A,'03 - Evidênvias (2)'!A:A,"NOK",0,1)=Tabela13[[#This Row],[Mapa]],"OK","NOK")</f>
        <v>NOK</v>
      </c>
      <c r="N1830" s="7"/>
      <c r="O1830" s="336" t="str">
        <f>_xlfn.XLOOKUP(Tabela13[[#This Row],[Vale]],report_02120201[Vale],report_02120201[Status])</f>
        <v>ABONADO</v>
      </c>
      <c r="P1830" s="339" t="str" cm="1">
        <f t="array" ref="P1830">IF(Tabela13[[#This Row],[Vale]]="","",_xlfn.XLOOKUP(Tabela13[[#This Row],[Vale]],report_02120201[[#All],[Vale22]],report_02120201[[#All],[Item Tipo]]))</f>
        <v xml:space="preserve">Ativo de Giro  </v>
      </c>
      <c r="Q1830" s="293">
        <f>IF(Tabela13[[#This Row],[Vale]]="","",ROUND(SUMIFS(report_02120201[[#All],[Valor]],report_02120201[[#All],[Vale22]],Tabela13[[#This Row],[Vale]]),2))</f>
        <v>91.2</v>
      </c>
      <c r="R1830" s="340"/>
      <c r="S1830" s="341"/>
      <c r="T1830" s="340">
        <f>IFERROR(Tabela13[[#This Row],[Total]]-Tabela13[[#This Row],[Pago]],"")</f>
        <v>91.2</v>
      </c>
      <c r="U1830" s="80"/>
      <c r="V1830" s="342" t="str" cm="1">
        <f t="array" ref="V1830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30" s="343"/>
      <c r="X1830" s="336"/>
      <c r="Y1830" s="344"/>
      <c r="Z1830" s="344"/>
      <c r="AA1830" s="344"/>
      <c r="AB1830" s="345"/>
      <c r="AC1830" s="336" t="str">
        <f>_xlfn.XLOOKUP(Tabela13[[#This Row],[Vale]],report_02120201[Vale],report_02120201[Título],"")</f>
        <v xml:space="preserve">      </v>
      </c>
      <c r="AD1830" s="7"/>
      <c r="AE1830" s="343" t="str">
        <f>IFERROR(VLOOKUP(Tabela13[[#This Row],[Vale]],'02120201'!Y:AZ,28,0),"")</f>
        <v/>
      </c>
      <c r="AF1830" s="336" t="str">
        <f>IF(_xlfn.XLOOKUP(Tabela13[[#This Row],[Mapa]],'[1]VALE PARA DESCONTO'!$C:$C,'[1]VALE PARA DESCONTO'!$C:$C,"NOK",0,1)=Tabela13[[#This Row],[Mapa]],"OK","NOK")</f>
        <v>NOK</v>
      </c>
      <c r="AG1830" s="336">
        <f>_xlfn.XLOOKUP(Tabela13[[#This Row],[Matric]],QLP!F:F,QLP!G:G,"NOK",0,1)</f>
        <v>14024407</v>
      </c>
    </row>
    <row r="1831" spans="1:33" hidden="1" x14ac:dyDescent="0.3">
      <c r="A1831" s="336">
        <f>IFERROR(DAY(Tabela13[[#This Row],[Data]]),"")</f>
        <v>27</v>
      </c>
      <c r="B1831" s="336" t="str">
        <f>PROPER(TEXT(Tabela13[[#This Row],[Data]],"MMMM"))</f>
        <v>Janeiro</v>
      </c>
      <c r="C1831" s="336" t="str">
        <f>IFERROR(IF(#REF!="SIM",IF(DAY(#REF!)&gt;20,MONTH(#REF!)+1,MONTH(#REF!)),""),"")</f>
        <v/>
      </c>
      <c r="D183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1" s="336">
        <f>WEEKNUM(Tabela13[[#This Row],[Data]])</f>
        <v>5</v>
      </c>
      <c r="F1831" s="336">
        <v>87324</v>
      </c>
      <c r="G1831" s="338" cm="1">
        <f t="array" ref="G1831">IF(Tabela13[[#This Row],[Vale]]="","",_xlfn.XLOOKUP(Tabela13[[#This Row],[Vale]],report_02120201[[#All],[Vale22]],report_02120201[[#All],[Emissão Vale]]))</f>
        <v>46049</v>
      </c>
      <c r="H1831" s="336" cm="1">
        <f t="array" ref="H1831">IF(Tabela13[[#This Row],[Vale]]="","",_xlfn.XLOOKUP(Tabela13[[#This Row],[Vale]],report_02120201[[#All],[Vale22]],report_02120201[[#All],[Mapa]]))</f>
        <v>974205</v>
      </c>
      <c r="I1831" s="336" t="str">
        <f>IFERROR(_xlfn.XLOOKUP(Tabela13[[#This Row],[Mapa]],'02120201'!V:V,'02120201'!M:M),"")</f>
        <v>GFG1395</v>
      </c>
      <c r="J183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4</v>
      </c>
      <c r="K1831" s="336" t="str" cm="1">
        <f t="array" ref="K18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LEAL</v>
      </c>
      <c r="L1831" s="336" t="str">
        <f>IF(Tabela13[[#This Row],[Vale]]="","",_xlfn.XLOOKUP(Tabela13[[#This Row],[Nome]],qlp_base[Nome],qlp_base[Sala]))</f>
        <v>GUERREIROS</v>
      </c>
      <c r="M1831" s="7" t="str">
        <f>IF(_xlfn.XLOOKUP(Tabela13[[#This Row],[Mapa]],'03 - Evidênvias (2)'!A:A,'03 - Evidênvias (2)'!A:A,"NOK",0,1)=Tabela13[[#This Row],[Mapa]],"OK","NOK")</f>
        <v>OK</v>
      </c>
      <c r="N1831" s="7"/>
      <c r="O1831" s="336" t="str">
        <f>_xlfn.XLOOKUP(Tabela13[[#This Row],[Vale]],report_02120201[Vale],report_02120201[Status])</f>
        <v>ABONADO</v>
      </c>
      <c r="P1831" s="339" t="str" cm="1">
        <f t="array" ref="P1831">IF(Tabela13[[#This Row],[Vale]]="","",_xlfn.XLOOKUP(Tabela13[[#This Row],[Vale]],report_02120201[[#All],[Vale22]],report_02120201[[#All],[Item Tipo]]))</f>
        <v xml:space="preserve">Ativo de Giro  </v>
      </c>
      <c r="Q1831" s="293">
        <f>IF(Tabela13[[#This Row],[Vale]]="","",ROUND(SUMIFS(report_02120201[[#All],[Valor]],report_02120201[[#All],[Vale22]],Tabela13[[#This Row],[Vale]]),2))</f>
        <v>64.81</v>
      </c>
      <c r="R1831" s="340"/>
      <c r="S1831" s="341"/>
      <c r="T1831" s="340">
        <f>IFERROR(Tabela13[[#This Row],[Total]]-Tabela13[[#This Row],[Pago]],"")</f>
        <v>64.81</v>
      </c>
      <c r="U1831" s="80"/>
      <c r="V1831" s="342" t="str" cm="1">
        <f t="array" ref="V183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31" s="343"/>
      <c r="X1831" s="336"/>
      <c r="Y1831" s="344"/>
      <c r="Z1831" s="344"/>
      <c r="AA1831" s="344"/>
      <c r="AB1831" s="345"/>
      <c r="AC1831" s="336" t="str">
        <f>_xlfn.XLOOKUP(Tabela13[[#This Row],[Vale]],report_02120201[Vale],report_02120201[Título],"")</f>
        <v xml:space="preserve">      </v>
      </c>
      <c r="AD1831" s="7"/>
      <c r="AE1831" s="343" t="str">
        <f>IFERROR(VLOOKUP(Tabela13[[#This Row],[Vale]],'02120201'!Y:AZ,28,0),"")</f>
        <v/>
      </c>
      <c r="AF1831" s="336" t="str">
        <f>IF(_xlfn.XLOOKUP(Tabela13[[#This Row],[Mapa]],'[1]VALE PARA DESCONTO'!$C:$C,'[1]VALE PARA DESCONTO'!$C:$C,"NOK",0,1)=Tabela13[[#This Row],[Mapa]],"OK","NOK")</f>
        <v>NOK</v>
      </c>
      <c r="AG1831" s="336">
        <f>_xlfn.XLOOKUP(Tabela13[[#This Row],[Matric]],QLP!F:F,QLP!G:G,"NOK",0,1)</f>
        <v>14024414</v>
      </c>
    </row>
    <row r="1832" spans="1:33" hidden="1" x14ac:dyDescent="0.3">
      <c r="A1832" s="7">
        <f>IFERROR(DAY(Tabela13[[#This Row],[Data]]),"")</f>
        <v>8</v>
      </c>
      <c r="B1832" s="7" t="str">
        <f>PROPER(TEXT(Tabela13[[#This Row],[Data]],"MMMM"))</f>
        <v>Janeiro</v>
      </c>
      <c r="C1832" s="7" t="str">
        <f>IFERROR(IF(#REF!="SIM",IF(DAY(#REF!)&gt;20,MONTH(#REF!)+1,MONTH(#REF!)),""),"")</f>
        <v/>
      </c>
      <c r="D183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32" s="7">
        <f>WEEKNUM(Tabela13[[#This Row],[Data]])</f>
        <v>2</v>
      </c>
      <c r="F1832" s="7">
        <v>86520</v>
      </c>
      <c r="G1832" s="82" cm="1">
        <f t="array" ref="G1832">IF(Tabela13[[#This Row],[Vale]]="","",_xlfn.XLOOKUP(Tabela13[[#This Row],[Vale]],report_02120201[[#All],[Vale22]],report_02120201[[#All],[Emissão Vale]]))</f>
        <v>46030</v>
      </c>
      <c r="H1832" s="7" cm="1">
        <f t="array" ref="H1832">IF(Tabela13[[#This Row],[Vale]]="","",_xlfn.XLOOKUP(Tabela13[[#This Row],[Vale]],report_02120201[[#All],[Vale22]],report_02120201[[#All],[Mapa]]))</f>
        <v>971158</v>
      </c>
      <c r="I1832" s="7" t="str">
        <f>IFERROR(_xlfn.XLOOKUP(Tabela13[[#This Row],[Mapa]],'02120201'!V:V,'02120201'!M:M),"")</f>
        <v>RYY4C71</v>
      </c>
      <c r="J183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03</v>
      </c>
      <c r="K1832" s="7" t="str" cm="1">
        <f t="array" ref="K18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LEYTON PAULO DE SOUZA</v>
      </c>
      <c r="L1832" s="7" t="str">
        <f>IF(Tabela13[[#This Row],[Vale]]="","",_xlfn.XLOOKUP(Tabela13[[#This Row],[Nome]],qlp_base[Nome],qlp_base[Sala]))</f>
        <v>FORÇA</v>
      </c>
      <c r="M1832" s="7" t="str">
        <f>IF(_xlfn.XLOOKUP(Tabela13[[#This Row],[Mapa]],'03 - Evidênvias (2)'!A:A,'03 - Evidênvias (2)'!A:A,"NOK",0,1)=Tabela13[[#This Row],[Mapa]],"OK","NOK")</f>
        <v>OK</v>
      </c>
      <c r="N1832" s="7"/>
      <c r="O1832" s="7" t="str">
        <f>_xlfn.XLOOKUP(Tabela13[[#This Row],[Vale]],report_02120201[Vale],report_02120201[Status])</f>
        <v>COBRANÇA - REPROVADO</v>
      </c>
      <c r="P1832" s="90" t="str" cm="1">
        <f t="array" ref="P1832">IF(Tabela13[[#This Row],[Vale]]="","",_xlfn.XLOOKUP(Tabela13[[#This Row],[Vale]],report_02120201[[#All],[Vale22]],report_02120201[[#All],[Item Tipo]]))</f>
        <v xml:space="preserve">Ativo de Giro  </v>
      </c>
      <c r="Q1832" s="293">
        <f>IF(Tabela13[[#This Row],[Vale]]="","",ROUND(SUMIFS(report_02120201[[#All],[Valor]],report_02120201[[#All],[Vale22]],Tabela13[[#This Row],[Vale]]),2))</f>
        <v>24.12</v>
      </c>
      <c r="R1832" s="80"/>
      <c r="S1832" s="93"/>
      <c r="T1832" s="80">
        <f>IFERROR(Tabela13[[#This Row],[Total]]-Tabela13[[#This Row],[Pago]],"")</f>
        <v>24.12</v>
      </c>
      <c r="U1832" s="80"/>
      <c r="V1832" s="159" t="str" cm="1">
        <f t="array" ref="V1832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32" s="127"/>
      <c r="X1832" s="7"/>
      <c r="Y1832" s="1"/>
      <c r="Z1832" s="1"/>
      <c r="AA1832" s="1"/>
      <c r="AB1832" s="264"/>
      <c r="AC1832" s="7">
        <f>_xlfn.XLOOKUP(Tabela13[[#This Row],[Vale]],report_02120201[Vale],report_02120201[Título],"")</f>
        <v>86004</v>
      </c>
      <c r="AD1832" s="7"/>
      <c r="AE1832" s="127" t="str">
        <f>IFERROR(VLOOKUP(Tabela13[[#This Row],[Vale]],'02120201'!Y:AZ,28,0),"")</f>
        <v/>
      </c>
      <c r="AF1832" s="7" t="str">
        <f>IF(_xlfn.XLOOKUP(Tabela13[[#This Row],[Mapa]],'[1]VALE PARA DESCONTO'!$C:$C,'[1]VALE PARA DESCONTO'!$C:$C,"NOK",0,1)=Tabela13[[#This Row],[Mapa]],"OK","NOK")</f>
        <v>OK</v>
      </c>
      <c r="AG1832" s="7">
        <f>_xlfn.XLOOKUP(Tabela13[[#This Row],[Matric]],QLP!F:F,QLP!G:G,"NOK",0,1)</f>
        <v>14024239</v>
      </c>
    </row>
    <row r="1833" spans="1:33" hidden="1" x14ac:dyDescent="0.3">
      <c r="A1833" s="336">
        <f>IFERROR(DAY(Tabela13[[#This Row],[Data]]),"")</f>
        <v>27</v>
      </c>
      <c r="B1833" s="336" t="str">
        <f>PROPER(TEXT(Tabela13[[#This Row],[Data]],"MMMM"))</f>
        <v>Janeiro</v>
      </c>
      <c r="C1833" s="336" t="str">
        <f>IFERROR(IF(#REF!="SIM",IF(DAY(#REF!)&gt;20,MONTH(#REF!)+1,MONTH(#REF!)),""),"")</f>
        <v/>
      </c>
      <c r="D183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3" s="336">
        <f>WEEKNUM(Tabela13[[#This Row],[Data]])</f>
        <v>5</v>
      </c>
      <c r="F1833" s="336">
        <v>87295</v>
      </c>
      <c r="G1833" s="338" cm="1">
        <f t="array" ref="G1833">IF(Tabela13[[#This Row],[Vale]]="","",_xlfn.XLOOKUP(Tabela13[[#This Row],[Vale]],report_02120201[[#All],[Vale22]],report_02120201[[#All],[Emissão Vale]]))</f>
        <v>46049</v>
      </c>
      <c r="H1833" s="336" cm="1">
        <f t="array" ref="H1833">IF(Tabela13[[#This Row],[Vale]]="","",_xlfn.XLOOKUP(Tabela13[[#This Row],[Vale]],report_02120201[[#All],[Vale22]],report_02120201[[#All],[Mapa]]))</f>
        <v>974126</v>
      </c>
      <c r="I1833" s="336" t="str">
        <f>IFERROR(_xlfn.XLOOKUP(Tabela13[[#This Row],[Mapa]],'02120201'!V:V,'02120201'!M:M),"")</f>
        <v>RYM3H58</v>
      </c>
      <c r="J183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90</v>
      </c>
      <c r="K1833" s="336" t="str" cm="1">
        <f t="array" ref="K18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VERTON ALVES DOS SANTOS</v>
      </c>
      <c r="L1833" s="336" t="str">
        <f>IF(Tabela13[[#This Row],[Vale]]="","",_xlfn.XLOOKUP(Tabela13[[#This Row],[Nome]],qlp_base[Nome],qlp_base[Sala]))</f>
        <v>RAÇA</v>
      </c>
      <c r="M1833" s="7" t="str">
        <f>IF(_xlfn.XLOOKUP(Tabela13[[#This Row],[Mapa]],'03 - Evidênvias (2)'!A:A,'03 - Evidênvias (2)'!A:A,"NOK",0,1)=Tabela13[[#This Row],[Mapa]],"OK","NOK")</f>
        <v>OK</v>
      </c>
      <c r="N1833" s="7"/>
      <c r="O1833" s="336" t="str">
        <f>_xlfn.XLOOKUP(Tabela13[[#This Row],[Vale]],report_02120201[Vale],report_02120201[Status])</f>
        <v>ABONADO</v>
      </c>
      <c r="P1833" s="339" t="str" cm="1">
        <f t="array" ref="P1833">IF(Tabela13[[#This Row],[Vale]]="","",_xlfn.XLOOKUP(Tabela13[[#This Row],[Vale]],report_02120201[[#All],[Vale22]],report_02120201[[#All],[Item Tipo]]))</f>
        <v xml:space="preserve">Ativo de Giro  </v>
      </c>
      <c r="Q1833" s="293">
        <f>IF(Tabela13[[#This Row],[Vale]]="","",ROUND(SUMIFS(report_02120201[[#All],[Valor]],report_02120201[[#All],[Vale22]],Tabela13[[#This Row],[Vale]]),2))</f>
        <v>64.81</v>
      </c>
      <c r="R1833" s="340"/>
      <c r="S1833" s="341"/>
      <c r="T1833" s="340">
        <f>IFERROR(Tabela13[[#This Row],[Total]]-Tabela13[[#This Row],[Pago]],"")</f>
        <v>64.81</v>
      </c>
      <c r="U1833" s="80"/>
      <c r="V1833" s="342" t="str" cm="1">
        <f t="array" ref="V1833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33" s="343"/>
      <c r="X1833" s="7" t="s">
        <v>7503</v>
      </c>
      <c r="Y1833" s="344"/>
      <c r="Z1833" s="344"/>
      <c r="AA1833" s="344"/>
      <c r="AB1833" s="345"/>
      <c r="AC1833" s="336" t="str">
        <f>_xlfn.XLOOKUP(Tabela13[[#This Row],[Vale]],report_02120201[Vale],report_02120201[Título],"")</f>
        <v xml:space="preserve">      </v>
      </c>
      <c r="AD1833" s="7"/>
      <c r="AE1833" s="343" t="str">
        <f>IFERROR(VLOOKUP(Tabela13[[#This Row],[Vale]],'02120201'!Y:AZ,28,0),"")</f>
        <v/>
      </c>
      <c r="AF1833" s="336" t="str">
        <f>IF(_xlfn.XLOOKUP(Tabela13[[#This Row],[Mapa]],'[1]VALE PARA DESCONTO'!$C:$C,'[1]VALE PARA DESCONTO'!$C:$C,"NOK",0,1)=Tabela13[[#This Row],[Mapa]],"OK","NOK")</f>
        <v>NOK</v>
      </c>
      <c r="AG1833" s="336">
        <f>_xlfn.XLOOKUP(Tabela13[[#This Row],[Matric]],QLP!F:F,QLP!G:G,"NOK",0,1)</f>
        <v>14023688</v>
      </c>
    </row>
    <row r="1834" spans="1:33" hidden="1" x14ac:dyDescent="0.3">
      <c r="A1834" s="336">
        <f>IFERROR(DAY(Tabela13[[#This Row],[Data]]),"")</f>
        <v>28</v>
      </c>
      <c r="B1834" s="336" t="str">
        <f>PROPER(TEXT(Tabela13[[#This Row],[Data]],"MMMM"))</f>
        <v>Janeiro</v>
      </c>
      <c r="C1834" s="336" t="str">
        <f>IFERROR(IF(#REF!="SIM",IF(DAY(#REF!)&gt;20,MONTH(#REF!)+1,MONTH(#REF!)),""),"")</f>
        <v/>
      </c>
      <c r="D183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4" s="336">
        <f>WEEKNUM(Tabela13[[#This Row],[Data]])</f>
        <v>5</v>
      </c>
      <c r="F1834" s="336">
        <v>87377</v>
      </c>
      <c r="G1834" s="338" cm="1">
        <f t="array" ref="G1834">IF(Tabela13[[#This Row],[Vale]]="","",_xlfn.XLOOKUP(Tabela13[[#This Row],[Vale]],report_02120201[[#All],[Vale22]],report_02120201[[#All],[Emissão Vale]]))</f>
        <v>46050</v>
      </c>
      <c r="H1834" s="336" cm="1">
        <f t="array" ref="H1834">IF(Tabela13[[#This Row],[Vale]]="","",_xlfn.XLOOKUP(Tabela13[[#This Row],[Vale]],report_02120201[[#All],[Vale22]],report_02120201[[#All],[Mapa]]))</f>
        <v>974413</v>
      </c>
      <c r="I1834" s="336" t="str">
        <f>IFERROR(_xlfn.XLOOKUP(Tabela13[[#This Row],[Mapa]],'02120201'!V:V,'02120201'!M:M),"")</f>
        <v>RXV0A17</v>
      </c>
      <c r="J183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834" s="336" t="str" cm="1">
        <f t="array" ref="K18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834" s="336" t="str">
        <f>IF(Tabela13[[#This Row],[Vale]]="","",_xlfn.XLOOKUP(Tabela13[[#This Row],[Nome]],qlp_base[Nome],qlp_base[Sala]))</f>
        <v>ELITE</v>
      </c>
      <c r="M1834" s="7" t="str">
        <f>IF(_xlfn.XLOOKUP(Tabela13[[#This Row],[Mapa]],'03 - Evidênvias (2)'!A:A,'03 - Evidênvias (2)'!A:A,"NOK",0,1)=Tabela13[[#This Row],[Mapa]],"OK","NOK")</f>
        <v>OK</v>
      </c>
      <c r="N1834" s="7" t="s">
        <v>7503</v>
      </c>
      <c r="O1834" s="336" t="str">
        <f>_xlfn.XLOOKUP(Tabela13[[#This Row],[Vale]],report_02120201[Vale],report_02120201[Status])</f>
        <v>ABONADO</v>
      </c>
      <c r="P1834" s="339" t="str" cm="1">
        <f t="array" ref="P1834">IF(Tabela13[[#This Row],[Vale]]="","",_xlfn.XLOOKUP(Tabela13[[#This Row],[Vale]],report_02120201[[#All],[Vale22]],report_02120201[[#All],[Item Tipo]]))</f>
        <v xml:space="preserve">Ativo de Giro  </v>
      </c>
      <c r="Q1834" s="293">
        <f>IF(Tabela13[[#This Row],[Vale]]="","",ROUND(SUMIFS(report_02120201[[#All],[Valor]],report_02120201[[#All],[Vale22]],Tabela13[[#This Row],[Vale]]),2))</f>
        <v>194.43</v>
      </c>
      <c r="R1834" s="346"/>
      <c r="S1834" s="347"/>
      <c r="T1834" s="346">
        <f>IFERROR(Tabela13[[#This Row],[Total]]-Tabela13[[#This Row],[Pago]],"")</f>
        <v>194.43</v>
      </c>
      <c r="U1834" s="83"/>
      <c r="V1834" s="348" t="str" cm="1">
        <f t="array" ref="V183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34" s="343"/>
      <c r="X1834" s="336"/>
      <c r="Y1834" s="344"/>
      <c r="Z1834" s="344"/>
      <c r="AA1834" s="344"/>
      <c r="AB1834" s="345"/>
      <c r="AC1834" s="336" t="str">
        <f>_xlfn.XLOOKUP(Tabela13[[#This Row],[Vale]],report_02120201[Vale],report_02120201[Título],"")</f>
        <v xml:space="preserve">      </v>
      </c>
      <c r="AD1834" s="7"/>
      <c r="AE1834" s="343" t="str">
        <f>IFERROR(VLOOKUP(Tabela13[[#This Row],[Vale]],'02120201'!Y:AZ,28,0),"")</f>
        <v/>
      </c>
      <c r="AF1834" s="336" t="str">
        <f>IF(_xlfn.XLOOKUP(Tabela13[[#This Row],[Mapa]],'[1]VALE PARA DESCONTO'!$C:$C,'[1]VALE PARA DESCONTO'!$C:$C,"NOK",0,1)=Tabela13[[#This Row],[Mapa]],"OK","NOK")</f>
        <v>NOK</v>
      </c>
      <c r="AG1834" s="336">
        <f>_xlfn.XLOOKUP(Tabela13[[#This Row],[Matric]],QLP!F:F,QLP!G:G,"NOK",0,1)</f>
        <v>14024330</v>
      </c>
    </row>
    <row r="1835" spans="1:33" hidden="1" x14ac:dyDescent="0.3">
      <c r="A1835" s="336">
        <f>IFERROR(DAY(Tabela13[[#This Row],[Data]]),"")</f>
        <v>28</v>
      </c>
      <c r="B1835" s="336" t="str">
        <f>PROPER(TEXT(Tabela13[[#This Row],[Data]],"MMMM"))</f>
        <v>Janeiro</v>
      </c>
      <c r="C1835" s="336" t="str">
        <f>IFERROR(IF(#REF!="SIM",IF(DAY(#REF!)&gt;20,MONTH(#REF!)+1,MONTH(#REF!)),""),"")</f>
        <v/>
      </c>
      <c r="D183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5" s="336">
        <f>WEEKNUM(Tabela13[[#This Row],[Data]])</f>
        <v>5</v>
      </c>
      <c r="F1835" s="336">
        <v>87351</v>
      </c>
      <c r="G1835" s="338" cm="1">
        <f t="array" ref="G1835">IF(Tabela13[[#This Row],[Vale]]="","",_xlfn.XLOOKUP(Tabela13[[#This Row],[Vale]],report_02120201[[#All],[Vale22]],report_02120201[[#All],[Emissão Vale]]))</f>
        <v>46050</v>
      </c>
      <c r="H1835" s="336" cm="1">
        <f t="array" ref="H1835">IF(Tabela13[[#This Row],[Vale]]="","",_xlfn.XLOOKUP(Tabela13[[#This Row],[Vale]],report_02120201[[#All],[Vale22]],report_02120201[[#All],[Mapa]]))</f>
        <v>974379</v>
      </c>
      <c r="I1835" s="336" t="str">
        <f>IFERROR(_xlfn.XLOOKUP(Tabela13[[#This Row],[Mapa]],'02120201'!V:V,'02120201'!M:M),"")</f>
        <v>RYM3I98</v>
      </c>
      <c r="J183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835" s="336" t="str" cm="1">
        <f t="array" ref="K18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835" s="336" t="str">
        <f>IF(Tabela13[[#This Row],[Vale]]="","",_xlfn.XLOOKUP(Tabela13[[#This Row],[Nome]],qlp_base[Nome],qlp_base[Sala]))</f>
        <v>ELITE</v>
      </c>
      <c r="M1835" s="7" t="str">
        <f>IF(_xlfn.XLOOKUP(Tabela13[[#This Row],[Mapa]],'03 - Evidênvias (2)'!A:A,'03 - Evidênvias (2)'!A:A,"NOK",0,1)=Tabela13[[#This Row],[Mapa]],"OK","NOK")</f>
        <v>NOK</v>
      </c>
      <c r="N1835" s="7" t="s">
        <v>7503</v>
      </c>
      <c r="O1835" s="336" t="str">
        <f>_xlfn.XLOOKUP(Tabela13[[#This Row],[Vale]],report_02120201[Vale],report_02120201[Status])</f>
        <v>ABONADO</v>
      </c>
      <c r="P1835" s="339" t="str" cm="1">
        <f t="array" ref="P1835">IF(Tabela13[[#This Row],[Vale]]="","",_xlfn.XLOOKUP(Tabela13[[#This Row],[Vale]],report_02120201[[#All],[Vale22]],report_02120201[[#All],[Item Tipo]]))</f>
        <v>Produto Acabado</v>
      </c>
      <c r="Q1835" s="293">
        <f>IF(Tabela13[[#This Row],[Vale]]="","",ROUND(SUMIFS(report_02120201[[#All],[Valor]],report_02120201[[#All],[Vale22]],Tabela13[[#This Row],[Vale]]),2))</f>
        <v>19.440000000000001</v>
      </c>
      <c r="R1835" s="340"/>
      <c r="S1835" s="341"/>
      <c r="T1835" s="340">
        <f>IFERROR(Tabela13[[#This Row],[Total]]-Tabela13[[#This Row],[Pago]],"")</f>
        <v>19.440000000000001</v>
      </c>
      <c r="U1835" s="80"/>
      <c r="V1835" s="342" t="str" cm="1">
        <f t="array" ref="V1835">_xlfn.XLOOKUP(Tabela13[[#This Row],[Vale]],report_02120201[[#All],[Vale22]],report_02120201[[#All],[Justificativa1]])</f>
        <v xml:space="preserve">INVERSAO    POR GATOREDE                                                                            </v>
      </c>
      <c r="W1835" s="343"/>
      <c r="X1835" s="336"/>
      <c r="Y1835" s="344"/>
      <c r="Z1835" s="344"/>
      <c r="AA1835" s="344"/>
      <c r="AB1835" s="345"/>
      <c r="AC1835" s="336" t="str">
        <f>_xlfn.XLOOKUP(Tabela13[[#This Row],[Vale]],report_02120201[Vale],report_02120201[Título],"")</f>
        <v xml:space="preserve">      </v>
      </c>
      <c r="AD1835" s="7"/>
      <c r="AE1835" s="343" t="str">
        <f>IFERROR(VLOOKUP(Tabela13[[#This Row],[Vale]],'02120201'!Y:AZ,28,0),"")</f>
        <v/>
      </c>
      <c r="AF1835" s="336" t="str">
        <f>IF(_xlfn.XLOOKUP(Tabela13[[#This Row],[Mapa]],'[1]VALE PARA DESCONTO'!$C:$C,'[1]VALE PARA DESCONTO'!$C:$C,"NOK",0,1)=Tabela13[[#This Row],[Mapa]],"OK","NOK")</f>
        <v>NOK</v>
      </c>
      <c r="AG1835" s="336">
        <f>_xlfn.XLOOKUP(Tabela13[[#This Row],[Matric]],QLP!F:F,QLP!G:G,"NOK",0,1)</f>
        <v>14024312</v>
      </c>
    </row>
    <row r="1836" spans="1:33" hidden="1" x14ac:dyDescent="0.3">
      <c r="A1836" s="336">
        <f>IFERROR(DAY(Tabela13[[#This Row],[Data]]),"")</f>
        <v>28</v>
      </c>
      <c r="B1836" s="336" t="str">
        <f>PROPER(TEXT(Tabela13[[#This Row],[Data]],"MMMM"))</f>
        <v>Janeiro</v>
      </c>
      <c r="C1836" s="336" t="str">
        <f>IFERROR(IF(#REF!="SIM",IF(DAY(#REF!)&gt;20,MONTH(#REF!)+1,MONTH(#REF!)),""),"")</f>
        <v/>
      </c>
      <c r="D183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6" s="336">
        <f>WEEKNUM(Tabela13[[#This Row],[Data]])</f>
        <v>5</v>
      </c>
      <c r="F1836" s="336">
        <v>87375</v>
      </c>
      <c r="G1836" s="338" cm="1">
        <f t="array" ref="G1836">IF(Tabela13[[#This Row],[Vale]]="","",_xlfn.XLOOKUP(Tabela13[[#This Row],[Vale]],report_02120201[[#All],[Vale22]],report_02120201[[#All],[Emissão Vale]]))</f>
        <v>46050</v>
      </c>
      <c r="H1836" s="336" cm="1">
        <f t="array" ref="H1836">IF(Tabela13[[#This Row],[Vale]]="","",_xlfn.XLOOKUP(Tabela13[[#This Row],[Vale]],report_02120201[[#All],[Vale22]],report_02120201[[#All],[Mapa]]))</f>
        <v>974381</v>
      </c>
      <c r="I1836" s="336" t="str">
        <f>IFERROR(_xlfn.XLOOKUP(Tabela13[[#This Row],[Mapa]],'02120201'!V:V,'02120201'!M:M),"")</f>
        <v>GCC6495</v>
      </c>
      <c r="J183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67</v>
      </c>
      <c r="K1836" s="336" t="str" cm="1">
        <f t="array" ref="K18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TOR MENDONCA DA SILVA</v>
      </c>
      <c r="L1836" s="336" t="str">
        <f>IF(Tabela13[[#This Row],[Vale]]="","",_xlfn.XLOOKUP(Tabela13[[#This Row],[Nome]],qlp_base[Nome],qlp_base[Sala]))</f>
        <v>ELITE</v>
      </c>
      <c r="M1836" s="7" t="str">
        <f>IF(_xlfn.XLOOKUP(Tabela13[[#This Row],[Mapa]],'03 - Evidênvias (2)'!A:A,'03 - Evidênvias (2)'!A:A,"NOK",0,1)=Tabela13[[#This Row],[Mapa]],"OK","NOK")</f>
        <v>OK</v>
      </c>
      <c r="N1836" s="7" t="s">
        <v>7503</v>
      </c>
      <c r="O1836" s="336" t="str">
        <f>_xlfn.XLOOKUP(Tabela13[[#This Row],[Vale]],report_02120201[Vale],report_02120201[Status])</f>
        <v>ABONADO</v>
      </c>
      <c r="P1836" s="339" t="str" cm="1">
        <f t="array" ref="P1836">IF(Tabela13[[#This Row],[Vale]]="","",_xlfn.XLOOKUP(Tabela13[[#This Row],[Vale]],report_02120201[[#All],[Vale22]],report_02120201[[#All],[Item Tipo]]))</f>
        <v>Produto Acabado</v>
      </c>
      <c r="Q1836" s="293">
        <f>IF(Tabela13[[#This Row],[Vale]]="","",ROUND(SUMIFS(report_02120201[[#All],[Valor]],report_02120201[[#All],[Vale22]],Tabela13[[#This Row],[Vale]]),2))</f>
        <v>2504.6999999999998</v>
      </c>
      <c r="R1836" s="340"/>
      <c r="S1836" s="341"/>
      <c r="T1836" s="340">
        <f>IFERROR(Tabela13[[#This Row],[Total]]-Tabela13[[#This Row],[Pago]],"")</f>
        <v>2504.6999999999998</v>
      </c>
      <c r="U1836" s="80"/>
      <c r="V1836" s="342" t="str" cm="1">
        <f t="array" ref="V183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36" s="343"/>
      <c r="X1836" s="336"/>
      <c r="Y1836" s="344"/>
      <c r="Z1836" s="344"/>
      <c r="AA1836" s="344"/>
      <c r="AB1836" s="345"/>
      <c r="AC1836" s="336" t="str">
        <f>_xlfn.XLOOKUP(Tabela13[[#This Row],[Vale]],report_02120201[Vale],report_02120201[Título],"")</f>
        <v xml:space="preserve">      </v>
      </c>
      <c r="AD1836" s="7"/>
      <c r="AE1836" s="343" t="str">
        <f>IFERROR(VLOOKUP(Tabela13[[#This Row],[Vale]],'02120201'!Y:AZ,28,0),"")</f>
        <v/>
      </c>
      <c r="AF1836" s="336" t="str">
        <f>IF(_xlfn.XLOOKUP(Tabela13[[#This Row],[Mapa]],'[1]VALE PARA DESCONTO'!$C:$C,'[1]VALE PARA DESCONTO'!$C:$C,"NOK",0,1)=Tabela13[[#This Row],[Mapa]],"OK","NOK")</f>
        <v>NOK</v>
      </c>
      <c r="AG1836" s="336">
        <f>_xlfn.XLOOKUP(Tabela13[[#This Row],[Matric]],QLP!F:F,QLP!G:G,"NOK",0,1)</f>
        <v>14024226</v>
      </c>
    </row>
    <row r="1837" spans="1:33" hidden="1" x14ac:dyDescent="0.3">
      <c r="A1837" s="336">
        <f>IFERROR(DAY(Tabela13[[#This Row],[Data]]),"")</f>
        <v>28</v>
      </c>
      <c r="B1837" s="336" t="str">
        <f>PROPER(TEXT(Tabela13[[#This Row],[Data]],"MMMM"))</f>
        <v>Janeiro</v>
      </c>
      <c r="C1837" s="336" t="str">
        <f>IFERROR(IF(#REF!="SIM",IF(DAY(#REF!)&gt;20,MONTH(#REF!)+1,MONTH(#REF!)),""),"")</f>
        <v/>
      </c>
      <c r="D183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7" s="336">
        <f>WEEKNUM(Tabela13[[#This Row],[Data]])</f>
        <v>5</v>
      </c>
      <c r="F1837" s="336">
        <v>87355</v>
      </c>
      <c r="G1837" s="338" cm="1">
        <f t="array" ref="G1837">IF(Tabela13[[#This Row],[Vale]]="","",_xlfn.XLOOKUP(Tabela13[[#This Row],[Vale]],report_02120201[[#All],[Vale22]],report_02120201[[#All],[Emissão Vale]]))</f>
        <v>46050</v>
      </c>
      <c r="H1837" s="336" cm="1">
        <f t="array" ref="H1837">IF(Tabela13[[#This Row],[Vale]]="","",_xlfn.XLOOKUP(Tabela13[[#This Row],[Vale]],report_02120201[[#All],[Vale22]],report_02120201[[#All],[Mapa]]))</f>
        <v>974330</v>
      </c>
      <c r="I1837" s="336" t="str">
        <f>IFERROR(_xlfn.XLOOKUP(Tabela13[[#This Row],[Mapa]],'02120201'!V:V,'02120201'!M:M),"")</f>
        <v>RXU2J60</v>
      </c>
      <c r="J183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837" s="336" t="str" cm="1">
        <f t="array" ref="K18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837" s="336" t="str">
        <f>IF(Tabela13[[#This Row],[Vale]]="","",_xlfn.XLOOKUP(Tabela13[[#This Row],[Nome]],qlp_base[Nome],qlp_base[Sala]))</f>
        <v>ELITE</v>
      </c>
      <c r="M1837" s="7" t="str">
        <f>IF(_xlfn.XLOOKUP(Tabela13[[#This Row],[Mapa]],'03 - Evidênvias (2)'!A:A,'03 - Evidênvias (2)'!A:A,"NOK",0,1)=Tabela13[[#This Row],[Mapa]],"OK","NOK")</f>
        <v>OK</v>
      </c>
      <c r="N1837" s="7" t="s">
        <v>7503</v>
      </c>
      <c r="O1837" s="336" t="str">
        <f>_xlfn.XLOOKUP(Tabela13[[#This Row],[Vale]],report_02120201[Vale],report_02120201[Status])</f>
        <v>ABONADO</v>
      </c>
      <c r="P1837" s="339" t="str" cm="1">
        <f t="array" ref="P1837">IF(Tabela13[[#This Row],[Vale]]="","",_xlfn.XLOOKUP(Tabela13[[#This Row],[Vale]],report_02120201[[#All],[Vale22]],report_02120201[[#All],[Item Tipo]]))</f>
        <v xml:space="preserve">Ativo de Giro  </v>
      </c>
      <c r="Q1837" s="293">
        <f>IF(Tabela13[[#This Row],[Vale]]="","",ROUND(SUMIFS(report_02120201[[#All],[Valor]],report_02120201[[#All],[Vale22]],Tabela13[[#This Row],[Vale]]),2))</f>
        <v>102.85</v>
      </c>
      <c r="R1837" s="340"/>
      <c r="S1837" s="341"/>
      <c r="T1837" s="340">
        <f>IFERROR(Tabela13[[#This Row],[Total]]-Tabela13[[#This Row],[Pago]],"")</f>
        <v>102.85</v>
      </c>
      <c r="U1837" s="80"/>
      <c r="V1837" s="342" t="str" cm="1">
        <f t="array" ref="V183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37" s="343"/>
      <c r="X1837" s="336"/>
      <c r="Y1837" s="344"/>
      <c r="Z1837" s="344"/>
      <c r="AA1837" s="344"/>
      <c r="AB1837" s="345"/>
      <c r="AC1837" s="336" t="str">
        <f>_xlfn.XLOOKUP(Tabela13[[#This Row],[Vale]],report_02120201[Vale],report_02120201[Título],"")</f>
        <v xml:space="preserve">      </v>
      </c>
      <c r="AD1837" s="7"/>
      <c r="AE1837" s="343" t="str">
        <f>IFERROR(VLOOKUP(Tabela13[[#This Row],[Vale]],'02120201'!Y:AZ,28,0),"")</f>
        <v/>
      </c>
      <c r="AF1837" s="336" t="str">
        <f>IF(_xlfn.XLOOKUP(Tabela13[[#This Row],[Mapa]],'[1]VALE PARA DESCONTO'!$C:$C,'[1]VALE PARA DESCONTO'!$C:$C,"NOK",0,1)=Tabela13[[#This Row],[Mapa]],"OK","NOK")</f>
        <v>NOK</v>
      </c>
      <c r="AG1837" s="336">
        <f>_xlfn.XLOOKUP(Tabela13[[#This Row],[Matric]],QLP!F:F,QLP!G:G,"NOK",0,1)</f>
        <v>14023495</v>
      </c>
    </row>
    <row r="1838" spans="1:33" hidden="1" x14ac:dyDescent="0.3">
      <c r="A1838" s="336">
        <f>IFERROR(DAY(Tabela13[[#This Row],[Data]]),"")</f>
        <v>28</v>
      </c>
      <c r="B1838" s="336" t="str">
        <f>PROPER(TEXT(Tabela13[[#This Row],[Data]],"MMMM"))</f>
        <v>Janeiro</v>
      </c>
      <c r="C1838" s="336" t="str">
        <f>IFERROR(IF(#REF!="SIM",IF(DAY(#REF!)&gt;20,MONTH(#REF!)+1,MONTH(#REF!)),""),"")</f>
        <v/>
      </c>
      <c r="D183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8" s="336">
        <f>WEEKNUM(Tabela13[[#This Row],[Data]])</f>
        <v>5</v>
      </c>
      <c r="F1838" s="336">
        <v>87364</v>
      </c>
      <c r="G1838" s="338" cm="1">
        <f t="array" ref="G1838">IF(Tabela13[[#This Row],[Vale]]="","",_xlfn.XLOOKUP(Tabela13[[#This Row],[Vale]],report_02120201[[#All],[Vale22]],report_02120201[[#All],[Emissão Vale]]))</f>
        <v>46050</v>
      </c>
      <c r="H1838" s="336" cm="1">
        <f t="array" ref="H1838">IF(Tabela13[[#This Row],[Vale]]="","",_xlfn.XLOOKUP(Tabela13[[#This Row],[Vale]],report_02120201[[#All],[Vale22]],report_02120201[[#All],[Mapa]]))</f>
        <v>974107</v>
      </c>
      <c r="I1838" s="336" t="str">
        <f>IFERROR(_xlfn.XLOOKUP(Tabela13[[#This Row],[Mapa]],'02120201'!V:V,'02120201'!M:M),"")</f>
        <v>EII9134</v>
      </c>
      <c r="J183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838" s="336" t="str" cm="1">
        <f t="array" ref="K18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838" s="336" t="str">
        <f>IF(Tabela13[[#This Row],[Vale]]="","",_xlfn.XLOOKUP(Tabela13[[#This Row],[Nome]],qlp_base[Nome],qlp_base[Sala]))</f>
        <v>ELITE AS</v>
      </c>
      <c r="M1838" s="7" t="str">
        <f>IF(_xlfn.XLOOKUP(Tabela13[[#This Row],[Mapa]],'03 - Evidênvias (2)'!A:A,'03 - Evidênvias (2)'!A:A,"NOK",0,1)=Tabela13[[#This Row],[Mapa]],"OK","NOK")</f>
        <v>NOK</v>
      </c>
      <c r="N1838" s="7" t="s">
        <v>7503</v>
      </c>
      <c r="O1838" s="336" t="str">
        <f>_xlfn.XLOOKUP(Tabela13[[#This Row],[Vale]],report_02120201[Vale],report_02120201[Status])</f>
        <v>ABONADO</v>
      </c>
      <c r="P1838" s="339" t="str" cm="1">
        <f t="array" ref="P1838">IF(Tabela13[[#This Row],[Vale]]="","",_xlfn.XLOOKUP(Tabela13[[#This Row],[Vale]],report_02120201[[#All],[Vale22]],report_02120201[[#All],[Item Tipo]]))</f>
        <v>Produto Acabado</v>
      </c>
      <c r="Q1838" s="293">
        <f>IF(Tabela13[[#This Row],[Vale]]="","",ROUND(SUMIFS(report_02120201[[#All],[Valor]],report_02120201[[#All],[Vale22]],Tabela13[[#This Row],[Vale]]),2))</f>
        <v>1227.8</v>
      </c>
      <c r="R1838" s="340"/>
      <c r="S1838" s="341"/>
      <c r="T1838" s="340">
        <f>IFERROR(Tabela13[[#This Row],[Total]]-Tabela13[[#This Row],[Pago]],"")</f>
        <v>1227.8</v>
      </c>
      <c r="U1838" s="80"/>
      <c r="V1838" s="342" t="str" cm="1">
        <f t="array" ref="V1838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38" s="343"/>
      <c r="X1838" s="7" t="s">
        <v>7503</v>
      </c>
      <c r="Y1838" s="344"/>
      <c r="Z1838" s="344"/>
      <c r="AA1838" s="344"/>
      <c r="AB1838" s="345"/>
      <c r="AC1838" s="336" t="str">
        <f>_xlfn.XLOOKUP(Tabela13[[#This Row],[Vale]],report_02120201[Vale],report_02120201[Título],"")</f>
        <v xml:space="preserve">      </v>
      </c>
      <c r="AD1838" s="7"/>
      <c r="AE1838" s="343" t="str">
        <f>IFERROR(VLOOKUP(Tabela13[[#This Row],[Vale]],'02120201'!Y:AZ,28,0),"")</f>
        <v/>
      </c>
      <c r="AF1838" s="336" t="str">
        <f>IF(_xlfn.XLOOKUP(Tabela13[[#This Row],[Mapa]],'[1]VALE PARA DESCONTO'!$C:$C,'[1]VALE PARA DESCONTO'!$C:$C,"NOK",0,1)=Tabela13[[#This Row],[Mapa]],"OK","NOK")</f>
        <v>NOK</v>
      </c>
      <c r="AG1838" s="336">
        <f>_xlfn.XLOOKUP(Tabela13[[#This Row],[Matric]],QLP!F:F,QLP!G:G,"NOK",0,1)</f>
        <v>14023993</v>
      </c>
    </row>
    <row r="1839" spans="1:33" hidden="1" x14ac:dyDescent="0.3">
      <c r="A1839" s="336">
        <f>IFERROR(DAY(Tabela13[[#This Row],[Data]]),"")</f>
        <v>28</v>
      </c>
      <c r="B1839" s="336" t="str">
        <f>PROPER(TEXT(Tabela13[[#This Row],[Data]],"MMMM"))</f>
        <v>Janeiro</v>
      </c>
      <c r="C1839" s="336" t="str">
        <f>IFERROR(IF(#REF!="SIM",IF(DAY(#REF!)&gt;20,MONTH(#REF!)+1,MONTH(#REF!)),""),"")</f>
        <v/>
      </c>
      <c r="D183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39" s="336">
        <f>WEEKNUM(Tabela13[[#This Row],[Data]])</f>
        <v>5</v>
      </c>
      <c r="F1839" s="336">
        <v>87373</v>
      </c>
      <c r="G1839" s="338" cm="1">
        <f t="array" ref="G1839">IF(Tabela13[[#This Row],[Vale]]="","",_xlfn.XLOOKUP(Tabela13[[#This Row],[Vale]],report_02120201[[#All],[Vale22]],report_02120201[[#All],[Emissão Vale]]))</f>
        <v>46050</v>
      </c>
      <c r="H1839" s="336" cm="1">
        <f t="array" ref="H1839">IF(Tabela13[[#This Row],[Vale]]="","",_xlfn.XLOOKUP(Tabela13[[#This Row],[Vale]],report_02120201[[#All],[Vale22]],report_02120201[[#All],[Mapa]]))</f>
        <v>974427</v>
      </c>
      <c r="I1839" s="336" t="str">
        <f>IFERROR(_xlfn.XLOOKUP(Tabela13[[#This Row],[Mapa]],'02120201'!V:V,'02120201'!M:M),"")</f>
        <v>DUD9720</v>
      </c>
      <c r="J183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839" s="336" t="str" cm="1">
        <f t="array" ref="K18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839" s="336" t="str">
        <f>IF(Tabela13[[#This Row],[Vale]]="","",_xlfn.XLOOKUP(Tabela13[[#This Row],[Nome]],qlp_base[Nome],qlp_base[Sala]))</f>
        <v>ELITE AS</v>
      </c>
      <c r="M1839" s="7" t="str">
        <f>IF(_xlfn.XLOOKUP(Tabela13[[#This Row],[Mapa]],'03 - Evidênvias (2)'!A:A,'03 - Evidênvias (2)'!A:A,"NOK",0,1)=Tabela13[[#This Row],[Mapa]],"OK","NOK")</f>
        <v>NOK</v>
      </c>
      <c r="N1839" s="7" t="s">
        <v>7503</v>
      </c>
      <c r="O1839" s="336" t="str">
        <f>_xlfn.XLOOKUP(Tabela13[[#This Row],[Vale]],report_02120201[Vale],report_02120201[Status])</f>
        <v>ABONADO</v>
      </c>
      <c r="P1839" s="339" t="str" cm="1">
        <f t="array" ref="P1839">IF(Tabela13[[#This Row],[Vale]]="","",_xlfn.XLOOKUP(Tabela13[[#This Row],[Vale]],report_02120201[[#All],[Vale22]],report_02120201[[#All],[Item Tipo]]))</f>
        <v xml:space="preserve">Ativo de Giro  </v>
      </c>
      <c r="Q1839" s="293">
        <f>IF(Tabela13[[#This Row],[Vale]]="","",ROUND(SUMIFS(report_02120201[[#All],[Valor]],report_02120201[[#All],[Vale22]],Tabela13[[#This Row],[Vale]]),2))</f>
        <v>502.57</v>
      </c>
      <c r="R1839" s="346"/>
      <c r="S1839" s="347"/>
      <c r="T1839" s="346">
        <f>IFERROR(Tabela13[[#This Row],[Total]]-Tabela13[[#This Row],[Pago]],"")</f>
        <v>502.57</v>
      </c>
      <c r="U1839" s="83"/>
      <c r="V1839" s="348" t="str" cm="1">
        <f t="array" ref="V1839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39" s="343"/>
      <c r="X1839" s="7" t="s">
        <v>7503</v>
      </c>
      <c r="Y1839" s="344"/>
      <c r="Z1839" s="344"/>
      <c r="AA1839" s="344"/>
      <c r="AB1839" s="345"/>
      <c r="AC1839" s="336" t="str">
        <f>_xlfn.XLOOKUP(Tabela13[[#This Row],[Vale]],report_02120201[Vale],report_02120201[Título],"")</f>
        <v xml:space="preserve">      </v>
      </c>
      <c r="AD1839" s="7"/>
      <c r="AE1839" s="343" t="str">
        <f>IFERROR(VLOOKUP(Tabela13[[#This Row],[Vale]],'02120201'!Y:AZ,28,0),"")</f>
        <v/>
      </c>
      <c r="AF1839" s="336" t="str">
        <f>IF(_xlfn.XLOOKUP(Tabela13[[#This Row],[Mapa]],'[1]VALE PARA DESCONTO'!$C:$C,'[1]VALE PARA DESCONTO'!$C:$C,"NOK",0,1)=Tabela13[[#This Row],[Mapa]],"OK","NOK")</f>
        <v>NOK</v>
      </c>
      <c r="AG1839" s="336">
        <f>_xlfn.XLOOKUP(Tabela13[[#This Row],[Matric]],QLP!F:F,QLP!G:G,"NOK",0,1)</f>
        <v>14023968</v>
      </c>
    </row>
    <row r="1840" spans="1:33" hidden="1" x14ac:dyDescent="0.3">
      <c r="A1840" s="336">
        <f>IFERROR(DAY(Tabela13[[#This Row],[Data]]),"")</f>
        <v>28</v>
      </c>
      <c r="B1840" s="336" t="str">
        <f>PROPER(TEXT(Tabela13[[#This Row],[Data]],"MMMM"))</f>
        <v>Janeiro</v>
      </c>
      <c r="C1840" s="336" t="str">
        <f>IFERROR(IF(#REF!="SIM",IF(DAY(#REF!)&gt;20,MONTH(#REF!)+1,MONTH(#REF!)),""),"")</f>
        <v/>
      </c>
      <c r="D184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0" s="336">
        <f>WEEKNUM(Tabela13[[#This Row],[Data]])</f>
        <v>5</v>
      </c>
      <c r="F1840" s="336">
        <v>87333</v>
      </c>
      <c r="G1840" s="338" cm="1">
        <f t="array" ref="G1840">IF(Tabela13[[#This Row],[Vale]]="","",_xlfn.XLOOKUP(Tabela13[[#This Row],[Vale]],report_02120201[[#All],[Vale22]],report_02120201[[#All],[Emissão Vale]]))</f>
        <v>46050</v>
      </c>
      <c r="H1840" s="336" cm="1">
        <f t="array" ref="H1840">IF(Tabela13[[#This Row],[Vale]]="","",_xlfn.XLOOKUP(Tabela13[[#This Row],[Vale]],report_02120201[[#All],[Vale22]],report_02120201[[#All],[Mapa]]))</f>
        <v>974059</v>
      </c>
      <c r="I1840" s="336" t="str">
        <f>IFERROR(_xlfn.XLOOKUP(Tabela13[[#This Row],[Mapa]],'02120201'!V:V,'02120201'!M:M),"")</f>
        <v>QHX8C10</v>
      </c>
      <c r="J184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840" s="336" t="str" cm="1">
        <f t="array" ref="K18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840" s="336" t="str">
        <f>IF(Tabela13[[#This Row],[Vale]]="","",_xlfn.XLOOKUP(Tabela13[[#This Row],[Nome]],qlp_base[Nome],qlp_base[Sala]))</f>
        <v>ELITE AS</v>
      </c>
      <c r="M1840" s="7" t="str">
        <f>IF(_xlfn.XLOOKUP(Tabela13[[#This Row],[Mapa]],'03 - Evidênvias (2)'!A:A,'03 - Evidênvias (2)'!A:A,"NOK",0,1)=Tabela13[[#This Row],[Mapa]],"OK","NOK")</f>
        <v>NOK</v>
      </c>
      <c r="N1840" s="7" t="s">
        <v>7503</v>
      </c>
      <c r="O1840" s="336" t="str">
        <f>_xlfn.XLOOKUP(Tabela13[[#This Row],[Vale]],report_02120201[Vale],report_02120201[Status])</f>
        <v>ABONADO</v>
      </c>
      <c r="P1840" s="339" t="str" cm="1">
        <f t="array" ref="P1840">IF(Tabela13[[#This Row],[Vale]]="","",_xlfn.XLOOKUP(Tabela13[[#This Row],[Vale]],report_02120201[[#All],[Vale22]],report_02120201[[#All],[Item Tipo]]))</f>
        <v xml:space="preserve">Ativo de Giro  </v>
      </c>
      <c r="Q1840" s="293">
        <f>IF(Tabela13[[#This Row],[Vale]]="","",ROUND(SUMIFS(report_02120201[[#All],[Valor]],report_02120201[[#All],[Vale22]],Tabela13[[#This Row],[Vale]]),2))</f>
        <v>328.32</v>
      </c>
      <c r="R1840" s="340"/>
      <c r="S1840" s="341"/>
      <c r="T1840" s="340">
        <f>IFERROR(Tabela13[[#This Row],[Total]]-Tabela13[[#This Row],[Pago]],"")</f>
        <v>328.32</v>
      </c>
      <c r="U1840" s="80"/>
      <c r="V1840" s="342" t="str" cm="1">
        <f t="array" ref="V1840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40" s="343"/>
      <c r="X1840" s="336"/>
      <c r="Y1840" s="344"/>
      <c r="Z1840" s="344"/>
      <c r="AA1840" s="344"/>
      <c r="AB1840" s="345"/>
      <c r="AC1840" s="336" t="str">
        <f>_xlfn.XLOOKUP(Tabela13[[#This Row],[Vale]],report_02120201[Vale],report_02120201[Título],"")</f>
        <v xml:space="preserve">      </v>
      </c>
      <c r="AD1840" s="7"/>
      <c r="AE1840" s="343" t="str">
        <f>IFERROR(VLOOKUP(Tabela13[[#This Row],[Vale]],'02120201'!Y:AZ,28,0),"")</f>
        <v/>
      </c>
      <c r="AF1840" s="336" t="str">
        <f>IF(_xlfn.XLOOKUP(Tabela13[[#This Row],[Mapa]],'[1]VALE PARA DESCONTO'!$C:$C,'[1]VALE PARA DESCONTO'!$C:$C,"NOK",0,1)=Tabela13[[#This Row],[Mapa]],"OK","NOK")</f>
        <v>NOK</v>
      </c>
      <c r="AG1840" s="336">
        <f>_xlfn.XLOOKUP(Tabela13[[#This Row],[Matric]],QLP!F:F,QLP!G:G,"NOK",0,1)</f>
        <v>14000629</v>
      </c>
    </row>
    <row r="1841" spans="1:33" hidden="1" x14ac:dyDescent="0.3">
      <c r="A1841" s="336">
        <f>IFERROR(DAY(Tabela13[[#This Row],[Data]]),"")</f>
        <v>28</v>
      </c>
      <c r="B1841" s="336" t="str">
        <f>PROPER(TEXT(Tabela13[[#This Row],[Data]],"MMMM"))</f>
        <v>Janeiro</v>
      </c>
      <c r="C1841" s="336" t="str">
        <f>IFERROR(IF(#REF!="SIM",IF(DAY(#REF!)&gt;20,MONTH(#REF!)+1,MONTH(#REF!)),""),"")</f>
        <v/>
      </c>
      <c r="D184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1" s="336">
        <f>WEEKNUM(Tabela13[[#This Row],[Data]])</f>
        <v>5</v>
      </c>
      <c r="F1841" s="336">
        <v>87369</v>
      </c>
      <c r="G1841" s="338" cm="1">
        <f t="array" ref="G1841">IF(Tabela13[[#This Row],[Vale]]="","",_xlfn.XLOOKUP(Tabela13[[#This Row],[Vale]],report_02120201[[#All],[Vale22]],report_02120201[[#All],[Emissão Vale]]))</f>
        <v>46050</v>
      </c>
      <c r="H1841" s="336" cm="1">
        <f t="array" ref="H1841">IF(Tabela13[[#This Row],[Vale]]="","",_xlfn.XLOOKUP(Tabela13[[#This Row],[Vale]],report_02120201[[#All],[Vale22]],report_02120201[[#All],[Mapa]]))</f>
        <v>974273</v>
      </c>
      <c r="I1841" s="336" t="str">
        <f>IFERROR(_xlfn.XLOOKUP(Tabela13[[#This Row],[Mapa]],'02120201'!V:V,'02120201'!M:M),"")</f>
        <v>RYY4D41</v>
      </c>
      <c r="J184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841" s="336" t="str" cm="1">
        <f t="array" ref="K18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841" s="336" t="str">
        <f>IF(Tabela13[[#This Row],[Vale]]="","",_xlfn.XLOOKUP(Tabela13[[#This Row],[Nome]],qlp_base[Nome],qlp_base[Sala]))</f>
        <v>ELITE AS</v>
      </c>
      <c r="M1841" s="7" t="str">
        <f>IF(_xlfn.XLOOKUP(Tabela13[[#This Row],[Mapa]],'03 - Evidênvias (2)'!A:A,'03 - Evidênvias (2)'!A:A,"NOK",0,1)=Tabela13[[#This Row],[Mapa]],"OK","NOK")</f>
        <v>OK</v>
      </c>
      <c r="N1841" s="7" t="s">
        <v>7503</v>
      </c>
      <c r="O1841" s="336" t="str">
        <f>_xlfn.XLOOKUP(Tabela13[[#This Row],[Vale]],report_02120201[Vale],report_02120201[Status])</f>
        <v>ABONADO</v>
      </c>
      <c r="P1841" s="339" t="str" cm="1">
        <f t="array" ref="P1841">IF(Tabela13[[#This Row],[Vale]]="","",_xlfn.XLOOKUP(Tabela13[[#This Row],[Vale]],report_02120201[[#All],[Vale22]],report_02120201[[#All],[Item Tipo]]))</f>
        <v xml:space="preserve">Ativo de Giro  </v>
      </c>
      <c r="Q1841" s="293">
        <f>IF(Tabela13[[#This Row],[Vale]]="","",ROUND(SUMIFS(report_02120201[[#All],[Valor]],report_02120201[[#All],[Vale22]],Tabela13[[#This Row],[Vale]]),2))</f>
        <v>64.81</v>
      </c>
      <c r="R1841" s="340"/>
      <c r="S1841" s="341"/>
      <c r="T1841" s="340">
        <f>IFERROR(Tabela13[[#This Row],[Total]]-Tabela13[[#This Row],[Pago]],"")</f>
        <v>64.81</v>
      </c>
      <c r="U1841" s="80"/>
      <c r="V1841" s="342" t="str" cm="1">
        <f t="array" ref="V184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41" s="343"/>
      <c r="X1841" s="336"/>
      <c r="Y1841" s="344"/>
      <c r="Z1841" s="344"/>
      <c r="AA1841" s="344"/>
      <c r="AB1841" s="345"/>
      <c r="AC1841" s="336" t="str">
        <f>_xlfn.XLOOKUP(Tabela13[[#This Row],[Vale]],report_02120201[Vale],report_02120201[Título],"")</f>
        <v xml:space="preserve">      </v>
      </c>
      <c r="AD1841" s="7"/>
      <c r="AE1841" s="343" t="str">
        <f>IFERROR(VLOOKUP(Tabela13[[#This Row],[Vale]],'02120201'!Y:AZ,28,0),"")</f>
        <v/>
      </c>
      <c r="AF1841" s="336" t="str">
        <f>IF(_xlfn.XLOOKUP(Tabela13[[#This Row],[Mapa]],'[1]VALE PARA DESCONTO'!$C:$C,'[1]VALE PARA DESCONTO'!$C:$C,"NOK",0,1)=Tabela13[[#This Row],[Mapa]],"OK","NOK")</f>
        <v>NOK</v>
      </c>
      <c r="AG1841" s="336">
        <f>_xlfn.XLOOKUP(Tabela13[[#This Row],[Matric]],QLP!F:F,QLP!G:G,"NOK",0,1)</f>
        <v>14000629</v>
      </c>
    </row>
    <row r="1842" spans="1:33" hidden="1" x14ac:dyDescent="0.3">
      <c r="A1842" s="336">
        <f>IFERROR(DAY(Tabela13[[#This Row],[Data]]),"")</f>
        <v>28</v>
      </c>
      <c r="B1842" s="336" t="str">
        <f>PROPER(TEXT(Tabela13[[#This Row],[Data]],"MMMM"))</f>
        <v>Janeiro</v>
      </c>
      <c r="C1842" s="336" t="str">
        <f>IFERROR(IF(#REF!="SIM",IF(DAY(#REF!)&gt;20,MONTH(#REF!)+1,MONTH(#REF!)),""),"")</f>
        <v/>
      </c>
      <c r="D184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2" s="336">
        <f>WEEKNUM(Tabela13[[#This Row],[Data]])</f>
        <v>5</v>
      </c>
      <c r="F1842" s="336">
        <v>87332</v>
      </c>
      <c r="G1842" s="338" cm="1">
        <f t="array" ref="G1842">IF(Tabela13[[#This Row],[Vale]]="","",_xlfn.XLOOKUP(Tabela13[[#This Row],[Vale]],report_02120201[[#All],[Vale22]],report_02120201[[#All],[Emissão Vale]]))</f>
        <v>46050</v>
      </c>
      <c r="H1842" s="336" cm="1">
        <f t="array" ref="H1842">IF(Tabela13[[#This Row],[Vale]]="","",_xlfn.XLOOKUP(Tabela13[[#This Row],[Vale]],report_02120201[[#All],[Vale22]],report_02120201[[#All],[Mapa]]))</f>
        <v>974047</v>
      </c>
      <c r="I1842" s="336" t="str">
        <f>IFERROR(_xlfn.XLOOKUP(Tabela13[[#This Row],[Mapa]],'02120201'!V:V,'02120201'!M:M),"")</f>
        <v>GAG3E19</v>
      </c>
      <c r="J184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842" s="336" t="str" cm="1">
        <f t="array" ref="K18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842" s="336" t="str">
        <f>IF(Tabela13[[#This Row],[Vale]]="","",_xlfn.XLOOKUP(Tabela13[[#This Row],[Nome]],qlp_base[Nome],qlp_base[Sala]))</f>
        <v>ELITE AS</v>
      </c>
      <c r="M1842" s="7" t="str">
        <f>IF(_xlfn.XLOOKUP(Tabela13[[#This Row],[Mapa]],'03 - Evidênvias (2)'!A:A,'03 - Evidênvias (2)'!A:A,"NOK",0,1)=Tabela13[[#This Row],[Mapa]],"OK","NOK")</f>
        <v>NOK</v>
      </c>
      <c r="N1842" s="7" t="s">
        <v>7503</v>
      </c>
      <c r="O1842" s="336" t="str">
        <f>_xlfn.XLOOKUP(Tabela13[[#This Row],[Vale]],report_02120201[Vale],report_02120201[Status])</f>
        <v>ABONADO</v>
      </c>
      <c r="P1842" s="339" t="str" cm="1">
        <f t="array" ref="P1842">IF(Tabela13[[#This Row],[Vale]]="","",_xlfn.XLOOKUP(Tabela13[[#This Row],[Vale]],report_02120201[[#All],[Vale22]],report_02120201[[#All],[Item Tipo]]))</f>
        <v xml:space="preserve">Ativo de Giro  </v>
      </c>
      <c r="Q1842" s="293">
        <f>IF(Tabela13[[#This Row],[Vale]]="","",ROUND(SUMIFS(report_02120201[[#All],[Valor]],report_02120201[[#All],[Vale22]],Tabela13[[#This Row],[Vale]]),2))</f>
        <v>383.04</v>
      </c>
      <c r="R1842" s="340"/>
      <c r="S1842" s="341"/>
      <c r="T1842" s="340">
        <f>IFERROR(Tabela13[[#This Row],[Total]]-Tabela13[[#This Row],[Pago]],"")</f>
        <v>383.04</v>
      </c>
      <c r="U1842" s="80"/>
      <c r="V1842" s="342" t="str" cm="1">
        <f t="array" ref="V1842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42" s="343"/>
      <c r="X1842" s="336"/>
      <c r="Y1842" s="344"/>
      <c r="Z1842" s="344"/>
      <c r="AA1842" s="344"/>
      <c r="AB1842" s="345"/>
      <c r="AC1842" s="336" t="str">
        <f>_xlfn.XLOOKUP(Tabela13[[#This Row],[Vale]],report_02120201[Vale],report_02120201[Título],"")</f>
        <v xml:space="preserve">      </v>
      </c>
      <c r="AD1842" s="7"/>
      <c r="AE1842" s="343" t="str">
        <f>IFERROR(VLOOKUP(Tabela13[[#This Row],[Vale]],'02120201'!Y:AZ,28,0),"")</f>
        <v/>
      </c>
      <c r="AF1842" s="336" t="str">
        <f>IF(_xlfn.XLOOKUP(Tabela13[[#This Row],[Mapa]],'[1]VALE PARA DESCONTO'!$C:$C,'[1]VALE PARA DESCONTO'!$C:$C,"NOK",0,1)=Tabela13[[#This Row],[Mapa]],"OK","NOK")</f>
        <v>NOK</v>
      </c>
      <c r="AG1842" s="336">
        <f>_xlfn.XLOOKUP(Tabela13[[#This Row],[Matric]],QLP!F:F,QLP!G:G,"NOK",0,1)</f>
        <v>14023854</v>
      </c>
    </row>
    <row r="1843" spans="1:33" hidden="1" x14ac:dyDescent="0.3">
      <c r="A1843" s="336">
        <f>IFERROR(DAY(Tabela13[[#This Row],[Data]]),"")</f>
        <v>28</v>
      </c>
      <c r="B1843" s="336" t="str">
        <f>PROPER(TEXT(Tabela13[[#This Row],[Data]],"MMMM"))</f>
        <v>Janeiro</v>
      </c>
      <c r="C1843" s="336" t="str">
        <f>IFERROR(IF(#REF!="SIM",IF(DAY(#REF!)&gt;20,MONTH(#REF!)+1,MONTH(#REF!)),""),"")</f>
        <v/>
      </c>
      <c r="D184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3" s="336">
        <f>WEEKNUM(Tabela13[[#This Row],[Data]])</f>
        <v>5</v>
      </c>
      <c r="F1843" s="336">
        <v>87366</v>
      </c>
      <c r="G1843" s="338" cm="1">
        <f t="array" ref="G1843">IF(Tabela13[[#This Row],[Vale]]="","",_xlfn.XLOOKUP(Tabela13[[#This Row],[Vale]],report_02120201[[#All],[Vale22]],report_02120201[[#All],[Emissão Vale]]))</f>
        <v>46050</v>
      </c>
      <c r="H1843" s="336" cm="1">
        <f t="array" ref="H1843">IF(Tabela13[[#This Row],[Vale]]="","",_xlfn.XLOOKUP(Tabela13[[#This Row],[Vale]],report_02120201[[#All],[Vale22]],report_02120201[[#All],[Mapa]]))</f>
        <v>974272</v>
      </c>
      <c r="I1843" s="336" t="str">
        <f>IFERROR(_xlfn.XLOOKUP(Tabela13[[#This Row],[Mapa]],'02120201'!V:V,'02120201'!M:M),"")</f>
        <v>RYM3D48</v>
      </c>
      <c r="J184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843" s="336" t="str" cm="1">
        <f t="array" ref="K18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843" s="336" t="str">
        <f>IF(Tabela13[[#This Row],[Vale]]="","",_xlfn.XLOOKUP(Tabela13[[#This Row],[Nome]],qlp_base[Nome],qlp_base[Sala]))</f>
        <v>ELITE AS</v>
      </c>
      <c r="M1843" s="7" t="str">
        <f>IF(_xlfn.XLOOKUP(Tabela13[[#This Row],[Mapa]],'03 - Evidênvias (2)'!A:A,'03 - Evidênvias (2)'!A:A,"NOK",0,1)=Tabela13[[#This Row],[Mapa]],"OK","NOK")</f>
        <v>NOK</v>
      </c>
      <c r="N1843" s="7" t="s">
        <v>7503</v>
      </c>
      <c r="O1843" s="336" t="str">
        <f>_xlfn.XLOOKUP(Tabela13[[#This Row],[Vale]],report_02120201[Vale],report_02120201[Status])</f>
        <v>ABONADO</v>
      </c>
      <c r="P1843" s="339" t="str" cm="1">
        <f t="array" ref="P1843">IF(Tabela13[[#This Row],[Vale]]="","",_xlfn.XLOOKUP(Tabela13[[#This Row],[Vale]],report_02120201[[#All],[Vale22]],report_02120201[[#All],[Item Tipo]]))</f>
        <v xml:space="preserve">Ativo de Giro  </v>
      </c>
      <c r="Q1843" s="293">
        <f>IF(Tabela13[[#This Row],[Vale]]="","",ROUND(SUMIFS(report_02120201[[#All],[Valor]],report_02120201[[#All],[Vale22]],Tabela13[[#This Row],[Vale]]),2))</f>
        <v>319.2</v>
      </c>
      <c r="R1843" s="340"/>
      <c r="S1843" s="341"/>
      <c r="T1843" s="340">
        <f>IFERROR(Tabela13[[#This Row],[Total]]-Tabela13[[#This Row],[Pago]],"")</f>
        <v>319.2</v>
      </c>
      <c r="U1843" s="80"/>
      <c r="V1843" s="342" t="str" cm="1">
        <f t="array" ref="V184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43" s="343"/>
      <c r="X1843" s="336"/>
      <c r="Y1843" s="344"/>
      <c r="Z1843" s="344"/>
      <c r="AA1843" s="344"/>
      <c r="AB1843" s="345"/>
      <c r="AC1843" s="336" t="str">
        <f>_xlfn.XLOOKUP(Tabela13[[#This Row],[Vale]],report_02120201[Vale],report_02120201[Título],"")</f>
        <v xml:space="preserve">      </v>
      </c>
      <c r="AD1843" s="7"/>
      <c r="AE1843" s="343" t="str">
        <f>IFERROR(VLOOKUP(Tabela13[[#This Row],[Vale]],'02120201'!Y:AZ,28,0),"")</f>
        <v/>
      </c>
      <c r="AF1843" s="336" t="str">
        <f>IF(_xlfn.XLOOKUP(Tabela13[[#This Row],[Mapa]],'[1]VALE PARA DESCONTO'!$C:$C,'[1]VALE PARA DESCONTO'!$C:$C,"NOK",0,1)=Tabela13[[#This Row],[Mapa]],"OK","NOK")</f>
        <v>NOK</v>
      </c>
      <c r="AG1843" s="336">
        <f>_xlfn.XLOOKUP(Tabela13[[#This Row],[Matric]],QLP!F:F,QLP!G:G,"NOK",0,1)</f>
        <v>14023854</v>
      </c>
    </row>
    <row r="1844" spans="1:33" hidden="1" x14ac:dyDescent="0.3">
      <c r="A1844" s="336">
        <f>IFERROR(DAY(Tabela13[[#This Row],[Data]]),"")</f>
        <v>28</v>
      </c>
      <c r="B1844" s="336" t="str">
        <f>PROPER(TEXT(Tabela13[[#This Row],[Data]],"MMMM"))</f>
        <v>Janeiro</v>
      </c>
      <c r="C1844" s="336" t="str">
        <f>IFERROR(IF(#REF!="SIM",IF(DAY(#REF!)&gt;20,MONTH(#REF!)+1,MONTH(#REF!)),""),"")</f>
        <v/>
      </c>
      <c r="D184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4" s="336">
        <f>WEEKNUM(Tabela13[[#This Row],[Data]])</f>
        <v>5</v>
      </c>
      <c r="F1844" s="336">
        <v>87341</v>
      </c>
      <c r="G1844" s="338" cm="1">
        <f t="array" ref="G1844">IF(Tabela13[[#This Row],[Vale]]="","",_xlfn.XLOOKUP(Tabela13[[#This Row],[Vale]],report_02120201[[#All],[Vale22]],report_02120201[[#All],[Emissão Vale]]))</f>
        <v>46050</v>
      </c>
      <c r="H1844" s="336" cm="1">
        <f t="array" ref="H1844">IF(Tabela13[[#This Row],[Vale]]="","",_xlfn.XLOOKUP(Tabela13[[#This Row],[Vale]],report_02120201[[#All],[Vale22]],report_02120201[[#All],[Mapa]]))</f>
        <v>974159</v>
      </c>
      <c r="I1844" s="336" t="str">
        <f>IFERROR(_xlfn.XLOOKUP(Tabela13[[#This Row],[Mapa]],'02120201'!V:V,'02120201'!M:M),"")</f>
        <v>DRA8A69</v>
      </c>
      <c r="J184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844" s="336" t="str" cm="1">
        <f t="array" ref="K18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844" s="336" t="str">
        <f>IF(Tabela13[[#This Row],[Vale]]="","",_xlfn.XLOOKUP(Tabela13[[#This Row],[Nome]],qlp_base[Nome],qlp_base[Sala]))</f>
        <v>ELITE AS</v>
      </c>
      <c r="M1844" s="7" t="str">
        <f>IF(_xlfn.XLOOKUP(Tabela13[[#This Row],[Mapa]],'03 - Evidênvias (2)'!A:A,'03 - Evidênvias (2)'!A:A,"NOK",0,1)=Tabela13[[#This Row],[Mapa]],"OK","NOK")</f>
        <v>NOK</v>
      </c>
      <c r="N1844" s="7" t="s">
        <v>7503</v>
      </c>
      <c r="O1844" s="336" t="str">
        <f>_xlfn.XLOOKUP(Tabela13[[#This Row],[Vale]],report_02120201[Vale],report_02120201[Status])</f>
        <v>ABONADO</v>
      </c>
      <c r="P1844" s="339" t="str" cm="1">
        <f t="array" ref="P1844">IF(Tabela13[[#This Row],[Vale]]="","",_xlfn.XLOOKUP(Tabela13[[#This Row],[Vale]],report_02120201[[#All],[Vale22]],report_02120201[[#All],[Item Tipo]]))</f>
        <v xml:space="preserve">Ativo de Giro  </v>
      </c>
      <c r="Q1844" s="293">
        <f>IF(Tabela13[[#This Row],[Vale]]="","",ROUND(SUMIFS(report_02120201[[#All],[Valor]],report_02120201[[#All],[Vale22]],Tabela13[[#This Row],[Vale]]),2))</f>
        <v>64.81</v>
      </c>
      <c r="R1844" s="340"/>
      <c r="S1844" s="341"/>
      <c r="T1844" s="340">
        <f>IFERROR(Tabela13[[#This Row],[Total]]-Tabela13[[#This Row],[Pago]],"")</f>
        <v>64.81</v>
      </c>
      <c r="U1844" s="80"/>
      <c r="V1844" s="342" t="str" cm="1">
        <f t="array" ref="V184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44" s="343"/>
      <c r="X1844" s="336"/>
      <c r="Y1844" s="349"/>
      <c r="Z1844" s="349"/>
      <c r="AA1844" s="349"/>
      <c r="AB1844" s="350"/>
      <c r="AC1844" s="336" t="str">
        <f>_xlfn.XLOOKUP(Tabela13[[#This Row],[Vale]],report_02120201[Vale],report_02120201[Título],"")</f>
        <v xml:space="preserve">      </v>
      </c>
      <c r="AD1844" s="7"/>
      <c r="AE1844" s="343" t="str">
        <f>IFERROR(VLOOKUP(Tabela13[[#This Row],[Vale]],'02120201'!Y:AZ,28,0),"")</f>
        <v/>
      </c>
      <c r="AF1844" s="336" t="str">
        <f>IF(_xlfn.XLOOKUP(Tabela13[[#This Row],[Mapa]],'[1]VALE PARA DESCONTO'!$C:$C,'[1]VALE PARA DESCONTO'!$C:$C,"NOK",0,1)=Tabela13[[#This Row],[Mapa]],"OK","NOK")</f>
        <v>NOK</v>
      </c>
      <c r="AG1844" s="336">
        <f>_xlfn.XLOOKUP(Tabela13[[#This Row],[Matric]],QLP!F:F,QLP!G:G,"NOK",0,1)</f>
        <v>14023955</v>
      </c>
    </row>
    <row r="1845" spans="1:33" hidden="1" x14ac:dyDescent="0.3">
      <c r="A1845" s="336">
        <f>IFERROR(DAY(Tabela13[[#This Row],[Data]]),"")</f>
        <v>28</v>
      </c>
      <c r="B1845" s="336" t="str">
        <f>PROPER(TEXT(Tabela13[[#This Row],[Data]],"MMMM"))</f>
        <v>Janeiro</v>
      </c>
      <c r="C1845" s="336" t="str">
        <f>IFERROR(IF(#REF!="SIM",IF(DAY(#REF!)&gt;20,MONTH(#REF!)+1,MONTH(#REF!)),""),"")</f>
        <v/>
      </c>
      <c r="D184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5" s="336">
        <f>WEEKNUM(Tabela13[[#This Row],[Data]])</f>
        <v>5</v>
      </c>
      <c r="F1845" s="336">
        <v>87380</v>
      </c>
      <c r="G1845" s="338" cm="1">
        <f t="array" ref="G1845">IF(Tabela13[[#This Row],[Vale]]="","",_xlfn.XLOOKUP(Tabela13[[#This Row],[Vale]],report_02120201[[#All],[Vale22]],report_02120201[[#All],[Emissão Vale]]))</f>
        <v>46050</v>
      </c>
      <c r="H1845" s="336" cm="1">
        <f t="array" ref="H1845">IF(Tabela13[[#This Row],[Vale]]="","",_xlfn.XLOOKUP(Tabela13[[#This Row],[Vale]],report_02120201[[#All],[Vale22]],report_02120201[[#All],[Mapa]]))</f>
        <v>974399</v>
      </c>
      <c r="I1845" s="336" t="str">
        <f>IFERROR(_xlfn.XLOOKUP(Tabela13[[#This Row],[Mapa]],'02120201'!V:V,'02120201'!M:M),"")</f>
        <v>FVJ4J21</v>
      </c>
      <c r="J184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845" s="336" t="str" cm="1">
        <f t="array" ref="K18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845" s="336" t="str">
        <f>IF(Tabela13[[#This Row],[Vale]]="","",_xlfn.XLOOKUP(Tabela13[[#This Row],[Nome]],qlp_base[Nome],qlp_base[Sala]))</f>
        <v>ENERGIA</v>
      </c>
      <c r="M1845" s="7" t="str">
        <f>IF(_xlfn.XLOOKUP(Tabela13[[#This Row],[Mapa]],'03 - Evidênvias (2)'!A:A,'03 - Evidênvias (2)'!A:A,"NOK",0,1)=Tabela13[[#This Row],[Mapa]],"OK","NOK")</f>
        <v>OK</v>
      </c>
      <c r="N1845" s="7" t="s">
        <v>7503</v>
      </c>
      <c r="O1845" s="336" t="str">
        <f>_xlfn.XLOOKUP(Tabela13[[#This Row],[Vale]],report_02120201[Vale],report_02120201[Status])</f>
        <v>ABONADO</v>
      </c>
      <c r="P1845" s="339" t="str" cm="1">
        <f t="array" ref="P1845">IF(Tabela13[[#This Row],[Vale]]="","",_xlfn.XLOOKUP(Tabela13[[#This Row],[Vale]],report_02120201[[#All],[Vale22]],report_02120201[[#All],[Item Tipo]]))</f>
        <v>Produto Acabado</v>
      </c>
      <c r="Q1845" s="293">
        <f>IF(Tabela13[[#This Row],[Vale]]="","",ROUND(SUMIFS(report_02120201[[#All],[Valor]],report_02120201[[#All],[Vale22]],Tabela13[[#This Row],[Vale]]),2))</f>
        <v>9.9</v>
      </c>
      <c r="R1845" s="340"/>
      <c r="S1845" s="341"/>
      <c r="T1845" s="340">
        <f>IFERROR(Tabela13[[#This Row],[Total]]-Tabela13[[#This Row],[Pago]],"")</f>
        <v>9.9</v>
      </c>
      <c r="U1845" s="80"/>
      <c r="V1845" s="342" t="str" cm="1">
        <f t="array" ref="V1845">_xlfn.XLOOKUP(Tabela13[[#This Row],[Vale]],report_02120201[[#All],[Vale22]],report_02120201[[#All],[Justificativa1]])</f>
        <v xml:space="preserve">AP 300ML AVARIA INTERNA EMPILHADEIRA QUEBROU / GFA 300ML BLITZ                                      </v>
      </c>
      <c r="W1845" s="343"/>
      <c r="X1845" s="336"/>
      <c r="Y1845" s="344"/>
      <c r="Z1845" s="344"/>
      <c r="AA1845" s="344"/>
      <c r="AB1845" s="345"/>
      <c r="AC1845" s="336" t="str">
        <f>_xlfn.XLOOKUP(Tabela13[[#This Row],[Vale]],report_02120201[Vale],report_02120201[Título],"")</f>
        <v xml:space="preserve">      </v>
      </c>
      <c r="AD1845" s="7"/>
      <c r="AE1845" s="343" t="str">
        <f>IFERROR(VLOOKUP(Tabela13[[#This Row],[Vale]],'02120201'!Y:AZ,28,0),"")</f>
        <v/>
      </c>
      <c r="AF1845" s="336" t="str">
        <f>IF(_xlfn.XLOOKUP(Tabela13[[#This Row],[Mapa]],'[1]VALE PARA DESCONTO'!$C:$C,'[1]VALE PARA DESCONTO'!$C:$C,"NOK",0,1)=Tabela13[[#This Row],[Mapa]],"OK","NOK")</f>
        <v>NOK</v>
      </c>
      <c r="AG1845" s="336">
        <f>_xlfn.XLOOKUP(Tabela13[[#This Row],[Matric]],QLP!F:F,QLP!G:G,"NOK",0,1)</f>
        <v>14024467</v>
      </c>
    </row>
    <row r="1846" spans="1:33" hidden="1" x14ac:dyDescent="0.3">
      <c r="A1846" s="7">
        <f>IFERROR(DAY(Tabela13[[#This Row],[Data]]),"")</f>
        <v>13</v>
      </c>
      <c r="B1846" s="7" t="str">
        <f>PROPER(TEXT(Tabela13[[#This Row],[Data]],"MMMM"))</f>
        <v>Janeiro</v>
      </c>
      <c r="C1846" s="7" t="str">
        <f>IFERROR(IF(#REF!="SIM",IF(DAY(#REF!)&gt;20,MONTH(#REF!)+1,MONTH(#REF!)),""),"")</f>
        <v/>
      </c>
      <c r="D184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46" s="7">
        <f>WEEKNUM(Tabela13[[#This Row],[Data]])</f>
        <v>3</v>
      </c>
      <c r="F1846" s="7">
        <v>86687</v>
      </c>
      <c r="G1846" s="82" cm="1">
        <f t="array" ref="G1846">IF(Tabela13[[#This Row],[Vale]]="","",_xlfn.XLOOKUP(Tabela13[[#This Row],[Vale]],report_02120201[[#All],[Vale22]],report_02120201[[#All],[Emissão Vale]]))</f>
        <v>46035</v>
      </c>
      <c r="H1846" s="7" cm="1">
        <f t="array" ref="H1846">IF(Tabela13[[#This Row],[Vale]]="","",_xlfn.XLOOKUP(Tabela13[[#This Row],[Vale]],report_02120201[[#All],[Vale22]],report_02120201[[#All],[Mapa]]))</f>
        <v>971803</v>
      </c>
      <c r="I1846" s="7" t="str">
        <f>IFERROR(_xlfn.XLOOKUP(Tabela13[[#This Row],[Mapa]],'02120201'!V:V,'02120201'!M:M),"")</f>
        <v>RXU9J27</v>
      </c>
      <c r="J184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1846" s="7" t="str" cm="1">
        <f t="array" ref="K18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1846" s="7" t="str">
        <f>IF(Tabela13[[#This Row],[Vale]]="","",_xlfn.XLOOKUP(Tabela13[[#This Row],[Nome]],qlp_base[Nome],qlp_base[Sala]))</f>
        <v>GUERREIROS</v>
      </c>
      <c r="M1846" s="7" t="str">
        <f>IF(_xlfn.XLOOKUP(Tabela13[[#This Row],[Mapa]],'03 - Evidênvias (2)'!A:A,'03 - Evidênvias (2)'!A:A,"NOK",0,1)=Tabela13[[#This Row],[Mapa]],"OK","NOK")</f>
        <v>OK</v>
      </c>
      <c r="N1846" s="7"/>
      <c r="O1846" s="7" t="str">
        <f>_xlfn.XLOOKUP(Tabela13[[#This Row],[Vale]],report_02120201[Vale],report_02120201[Status])</f>
        <v>COBRANÇA - REPROVADO</v>
      </c>
      <c r="P1846" s="90" t="str" cm="1">
        <f t="array" ref="P1846">IF(Tabela13[[#This Row],[Vale]]="","",_xlfn.XLOOKUP(Tabela13[[#This Row],[Vale]],report_02120201[[#All],[Vale22]],report_02120201[[#All],[Item Tipo]]))</f>
        <v xml:space="preserve">Ativo de Giro  </v>
      </c>
      <c r="Q1846" s="293">
        <f>IF(Tabela13[[#This Row],[Vale]]="","",ROUND(SUMIFS(report_02120201[[#All],[Valor]],report_02120201[[#All],[Vale22]],Tabela13[[#This Row],[Vale]]),2))</f>
        <v>24.12</v>
      </c>
      <c r="R1846" s="80"/>
      <c r="S1846" s="93"/>
      <c r="T1846" s="80">
        <f>IFERROR(Tabela13[[#This Row],[Total]]-Tabela13[[#This Row],[Pago]],"")</f>
        <v>24.12</v>
      </c>
      <c r="U1846" s="80"/>
      <c r="V1846" s="159" t="str" cm="1">
        <f t="array" ref="V1846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46" s="127"/>
      <c r="X1846" s="7"/>
      <c r="Y1846" s="202"/>
      <c r="Z1846" s="202"/>
      <c r="AA1846" s="202"/>
      <c r="AB1846" s="263"/>
      <c r="AC1846" s="7">
        <f>_xlfn.XLOOKUP(Tabela13[[#This Row],[Vale]],report_02120201[Vale],report_02120201[Título],"")</f>
        <v>86004</v>
      </c>
      <c r="AD1846" s="7"/>
      <c r="AE1846" s="127" t="str">
        <f>IFERROR(VLOOKUP(Tabela13[[#This Row],[Vale]],'02120201'!Y:AZ,28,0),"")</f>
        <v/>
      </c>
      <c r="AF1846" s="7" t="str">
        <f>IF(_xlfn.XLOOKUP(Tabela13[[#This Row],[Mapa]],'[1]VALE PARA DESCONTO'!$C:$C,'[1]VALE PARA DESCONTO'!$C:$C,"NOK",0,1)=Tabela13[[#This Row],[Mapa]],"OK","NOK")</f>
        <v>OK</v>
      </c>
      <c r="AG1846" s="7">
        <f>_xlfn.XLOOKUP(Tabela13[[#This Row],[Matric]],QLP!F:F,QLP!G:G,"NOK",0,1)</f>
        <v>14024100</v>
      </c>
    </row>
    <row r="1847" spans="1:33" hidden="1" x14ac:dyDescent="0.3">
      <c r="A1847" s="7">
        <f>IFERROR(DAY(Tabela13[[#This Row],[Data]]),"")</f>
        <v>3</v>
      </c>
      <c r="B1847" s="7" t="str">
        <f>PROPER(TEXT(Tabela13[[#This Row],[Data]],"MMMM"))</f>
        <v>Janeiro</v>
      </c>
      <c r="C1847" s="7" t="str">
        <f>IFERROR(IF(#REF!="SIM",IF(DAY(#REF!)&gt;20,MONTH(#REF!)+1,MONTH(#REF!)),""),"")</f>
        <v/>
      </c>
      <c r="D184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47" s="7">
        <f>WEEKNUM(Tabela13[[#This Row],[Data]])</f>
        <v>1</v>
      </c>
      <c r="F1847" s="7">
        <v>86399</v>
      </c>
      <c r="G1847" s="82" cm="1">
        <f t="array" ref="G1847">IF(Tabela13[[#This Row],[Vale]]="","",_xlfn.XLOOKUP(Tabela13[[#This Row],[Vale]],report_02120201[[#All],[Vale22]],report_02120201[[#All],[Emissão Vale]]))</f>
        <v>46025</v>
      </c>
      <c r="H1847" s="7" cm="1">
        <f t="array" ref="H1847">IF(Tabela13[[#This Row],[Vale]]="","",_xlfn.XLOOKUP(Tabela13[[#This Row],[Vale]],report_02120201[[#All],[Vale22]],report_02120201[[#All],[Mapa]]))</f>
        <v>970657</v>
      </c>
      <c r="I1847" s="7" t="str">
        <f>IFERROR(_xlfn.XLOOKUP(Tabela13[[#This Row],[Mapa]],'02120201'!V:V,'02120201'!M:M),"")</f>
        <v>RHU8F34</v>
      </c>
      <c r="J184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60</v>
      </c>
      <c r="K1847" s="7" t="str" cm="1">
        <f t="array" ref="K18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HUDSON ALVES DUARTE</v>
      </c>
      <c r="L1847" s="7" t="str">
        <f>IF(Tabela13[[#This Row],[Vale]]="","",_xlfn.XLOOKUP(Tabela13[[#This Row],[Nome]],qlp_base[Nome],qlp_base[Sala]))</f>
        <v>ENERGIA</v>
      </c>
      <c r="M1847" s="7" t="str">
        <f>IF(_xlfn.XLOOKUP(Tabela13[[#This Row],[Mapa]],'03 - Evidênvias (2)'!A:A,'03 - Evidênvias (2)'!A:A,"NOK",0,1)=Tabela13[[#This Row],[Mapa]],"OK","NOK")</f>
        <v>OK</v>
      </c>
      <c r="N1847" s="7"/>
      <c r="O1847" s="7" t="str">
        <f>_xlfn.XLOOKUP(Tabela13[[#This Row],[Vale]],report_02120201[Vale],report_02120201[Status])</f>
        <v>COBRANÇA - REPROVADO</v>
      </c>
      <c r="P1847" s="90" t="str" cm="1">
        <f t="array" ref="P1847">IF(Tabela13[[#This Row],[Vale]]="","",_xlfn.XLOOKUP(Tabela13[[#This Row],[Vale]],report_02120201[[#All],[Vale22]],report_02120201[[#All],[Item Tipo]]))</f>
        <v xml:space="preserve">Ativo de Giro  </v>
      </c>
      <c r="Q1847" s="293">
        <f>IF(Tabela13[[#This Row],[Vale]]="","",ROUND(SUMIFS(report_02120201[[#All],[Valor]],report_02120201[[#All],[Vale22]],Tabela13[[#This Row],[Vale]]),2))</f>
        <v>20.100000000000001</v>
      </c>
      <c r="R1847" s="80"/>
      <c r="S1847" s="93"/>
      <c r="T1847" s="80">
        <f>IFERROR(Tabela13[[#This Row],[Total]]-Tabela13[[#This Row],[Pago]],"")</f>
        <v>20.100000000000001</v>
      </c>
      <c r="U1847" s="80"/>
      <c r="V1847" s="159" t="str" cm="1">
        <f t="array" ref="V1847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47" s="127"/>
      <c r="X1847" s="7" t="s">
        <v>7503</v>
      </c>
      <c r="Y1847" s="1"/>
      <c r="Z1847" s="1"/>
      <c r="AA1847" s="1"/>
      <c r="AB1847" s="264"/>
      <c r="AC1847" s="7">
        <f>_xlfn.XLOOKUP(Tabela13[[#This Row],[Vale]],report_02120201[Vale],report_02120201[Título],"")</f>
        <v>86004</v>
      </c>
      <c r="AD1847" s="7"/>
      <c r="AE1847" s="127" t="str">
        <f>IFERROR(VLOOKUP(Tabela13[[#This Row],[Vale]],'02120201'!Y:AZ,28,0),"")</f>
        <v/>
      </c>
      <c r="AF1847" s="7" t="str">
        <f>IF(_xlfn.XLOOKUP(Tabela13[[#This Row],[Mapa]],'[1]VALE PARA DESCONTO'!$C:$C,'[1]VALE PARA DESCONTO'!$C:$C,"NOK",0,1)=Tabela13[[#This Row],[Mapa]],"OK","NOK")</f>
        <v>OK</v>
      </c>
      <c r="AG1847" s="7">
        <f>_xlfn.XLOOKUP(Tabela13[[#This Row],[Matric]],QLP!F:F,QLP!G:G,"NOK",0,1)</f>
        <v>14024487</v>
      </c>
    </row>
    <row r="1848" spans="1:33" hidden="1" x14ac:dyDescent="0.3">
      <c r="A1848" s="7">
        <f>IFERROR(DAY(Tabela13[[#This Row],[Data]]),"")</f>
        <v>9</v>
      </c>
      <c r="B1848" s="7" t="str">
        <f>PROPER(TEXT(Tabela13[[#This Row],[Data]],"MMMM"))</f>
        <v>Janeiro</v>
      </c>
      <c r="C1848" s="7" t="str">
        <f>IFERROR(IF(#REF!="SIM",IF(DAY(#REF!)&gt;20,MONTH(#REF!)+1,MONTH(#REF!)),""),"")</f>
        <v/>
      </c>
      <c r="D184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48" s="7">
        <f>WEEKNUM(Tabela13[[#This Row],[Data]])</f>
        <v>2</v>
      </c>
      <c r="F1848" s="7">
        <v>86581</v>
      </c>
      <c r="G1848" s="82" cm="1">
        <f t="array" ref="G1848">IF(Tabela13[[#This Row],[Vale]]="","",_xlfn.XLOOKUP(Tabela13[[#This Row],[Vale]],report_02120201[[#All],[Vale22]],report_02120201[[#All],[Emissão Vale]]))</f>
        <v>46031</v>
      </c>
      <c r="H1848" s="7" cm="1">
        <f t="array" ref="H1848">IF(Tabela13[[#This Row],[Vale]]="","",_xlfn.XLOOKUP(Tabela13[[#This Row],[Vale]],report_02120201[[#All],[Vale22]],report_02120201[[#All],[Mapa]]))</f>
        <v>971431</v>
      </c>
      <c r="I1848" s="7" t="str">
        <f>IFERROR(_xlfn.XLOOKUP(Tabela13[[#This Row],[Mapa]],'02120201'!V:V,'02120201'!M:M),"")</f>
        <v>RYD4A49</v>
      </c>
      <c r="J184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8</v>
      </c>
      <c r="K1848" s="7" t="str" cm="1">
        <f t="array" ref="K18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SANTANNA DE LIMA</v>
      </c>
      <c r="L1848" s="7" t="str">
        <f>IF(Tabela13[[#This Row],[Vale]]="","",_xlfn.XLOOKUP(Tabela13[[#This Row],[Nome]],qlp_base[Nome],qlp_base[Sala]))</f>
        <v>ELITE</v>
      </c>
      <c r="M1848" s="7" t="str">
        <f>IF(_xlfn.XLOOKUP(Tabela13[[#This Row],[Mapa]],'03 - Evidênvias (2)'!A:A,'03 - Evidênvias (2)'!A:A,"NOK",0,1)=Tabela13[[#This Row],[Mapa]],"OK","NOK")</f>
        <v>NOK</v>
      </c>
      <c r="N1848" s="7"/>
      <c r="O1848" s="7" t="str">
        <f>_xlfn.XLOOKUP(Tabela13[[#This Row],[Vale]],report_02120201[Vale],report_02120201[Status])</f>
        <v>COBRANÇA - REPROVADO</v>
      </c>
      <c r="P1848" s="90" t="str" cm="1">
        <f t="array" ref="P1848">IF(Tabela13[[#This Row],[Vale]]="","",_xlfn.XLOOKUP(Tabela13[[#This Row],[Vale]],report_02120201[[#All],[Vale22]],report_02120201[[#All],[Item Tipo]]))</f>
        <v xml:space="preserve">Ativo de Giro  </v>
      </c>
      <c r="Q1848" s="293">
        <f>IF(Tabela13[[#This Row],[Vale]]="","",ROUND(SUMIFS(report_02120201[[#All],[Valor]],report_02120201[[#All],[Vale22]],Tabela13[[#This Row],[Vale]]),2))</f>
        <v>18.760000000000002</v>
      </c>
      <c r="R1848" s="80"/>
      <c r="S1848" s="93"/>
      <c r="T1848" s="80">
        <f>IFERROR(Tabela13[[#This Row],[Total]]-Tabela13[[#This Row],[Pago]],"")</f>
        <v>18.760000000000002</v>
      </c>
      <c r="U1848" s="80"/>
      <c r="V1848" s="159" t="str" cm="1">
        <f t="array" ref="V184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48" s="159" t="s">
        <v>7495</v>
      </c>
      <c r="X1848" s="7" t="s">
        <v>7503</v>
      </c>
      <c r="Y1848" s="202"/>
      <c r="Z1848" s="202"/>
      <c r="AA1848" s="202"/>
      <c r="AB1848" s="263"/>
      <c r="AC1848" s="7">
        <f>_xlfn.XLOOKUP(Tabela13[[#This Row],[Vale]],report_02120201[Vale],report_02120201[Título],"")</f>
        <v>86004</v>
      </c>
      <c r="AD1848" s="7"/>
      <c r="AE1848" s="127" t="str">
        <f>IFERROR(VLOOKUP(Tabela13[[#This Row],[Vale]],'02120201'!Y:AZ,28,0),"")</f>
        <v/>
      </c>
      <c r="AF1848" s="7" t="str">
        <f>IF(_xlfn.XLOOKUP(Tabela13[[#This Row],[Mapa]],'[1]VALE PARA DESCONTO'!$C:$C,'[1]VALE PARA DESCONTO'!$C:$C,"NOK",0,1)=Tabela13[[#This Row],[Mapa]],"OK","NOK")</f>
        <v>OK</v>
      </c>
      <c r="AG1848" s="7">
        <f>_xlfn.XLOOKUP(Tabela13[[#This Row],[Matric]],QLP!F:F,QLP!G:G,"NOK",0,1)</f>
        <v>14024330</v>
      </c>
    </row>
    <row r="1849" spans="1:33" hidden="1" x14ac:dyDescent="0.3">
      <c r="A1849" s="336">
        <f>IFERROR(DAY(Tabela13[[#This Row],[Data]]),"")</f>
        <v>28</v>
      </c>
      <c r="B1849" s="336" t="str">
        <f>PROPER(TEXT(Tabela13[[#This Row],[Data]],"MMMM"))</f>
        <v>Janeiro</v>
      </c>
      <c r="C1849" s="336" t="str">
        <f>IFERROR(IF(#REF!="SIM",IF(DAY(#REF!)&gt;20,MONTH(#REF!)+1,MONTH(#REF!)),""),"")</f>
        <v/>
      </c>
      <c r="D184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49" s="336">
        <f>WEEKNUM(Tabela13[[#This Row],[Data]])</f>
        <v>5</v>
      </c>
      <c r="F1849" s="336">
        <v>87356</v>
      </c>
      <c r="G1849" s="338" cm="1">
        <f t="array" ref="G1849">IF(Tabela13[[#This Row],[Vale]]="","",_xlfn.XLOOKUP(Tabela13[[#This Row],[Vale]],report_02120201[[#All],[Vale22]],report_02120201[[#All],[Emissão Vale]]))</f>
        <v>46050</v>
      </c>
      <c r="H1849" s="336" cm="1">
        <f t="array" ref="H1849">IF(Tabela13[[#This Row],[Vale]]="","",_xlfn.XLOOKUP(Tabela13[[#This Row],[Vale]],report_02120201[[#All],[Vale22]],report_02120201[[#All],[Mapa]]))</f>
        <v>974347</v>
      </c>
      <c r="I1849" s="336" t="str">
        <f>IFERROR(_xlfn.XLOOKUP(Tabela13[[#This Row],[Mapa]],'02120201'!V:V,'02120201'!M:M),"")</f>
        <v>RHU8F44</v>
      </c>
      <c r="J184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1849" s="336" t="str" cm="1">
        <f t="array" ref="K18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1849" s="336" t="str">
        <f>IF(Tabela13[[#This Row],[Vale]]="","",_xlfn.XLOOKUP(Tabela13[[#This Row],[Nome]],qlp_base[Nome],qlp_base[Sala]))</f>
        <v>ENERGIA</v>
      </c>
      <c r="M1849" s="7" t="str">
        <f>IF(_xlfn.XLOOKUP(Tabela13[[#This Row],[Mapa]],'03 - Evidênvias (2)'!A:A,'03 - Evidênvias (2)'!A:A,"NOK",0,1)=Tabela13[[#This Row],[Mapa]],"OK","NOK")</f>
        <v>OK</v>
      </c>
      <c r="N1849" s="7" t="s">
        <v>7503</v>
      </c>
      <c r="O1849" s="336" t="str">
        <f>_xlfn.XLOOKUP(Tabela13[[#This Row],[Vale]],report_02120201[Vale],report_02120201[Status])</f>
        <v>ABONADO</v>
      </c>
      <c r="P1849" s="339" t="str" cm="1">
        <f t="array" ref="P1849">IF(Tabela13[[#This Row],[Vale]]="","",_xlfn.XLOOKUP(Tabela13[[#This Row],[Vale]],report_02120201[[#All],[Vale22]],report_02120201[[#All],[Item Tipo]]))</f>
        <v>Produto Acabado</v>
      </c>
      <c r="Q1849" s="293">
        <f>IF(Tabela13[[#This Row],[Vale]]="","",ROUND(SUMIFS(report_02120201[[#All],[Valor]],report_02120201[[#All],[Vale22]],Tabela13[[#This Row],[Vale]]),2))</f>
        <v>864.4</v>
      </c>
      <c r="R1849" s="346"/>
      <c r="S1849" s="347"/>
      <c r="T1849" s="346">
        <f>IFERROR(Tabela13[[#This Row],[Total]]-Tabela13[[#This Row],[Pago]],"")</f>
        <v>864.4</v>
      </c>
      <c r="U1849" s="83"/>
      <c r="V1849" s="348" t="str" cm="1">
        <f t="array" ref="V184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49" s="343"/>
      <c r="X1849" s="336"/>
      <c r="Y1849" s="344"/>
      <c r="Z1849" s="344"/>
      <c r="AA1849" s="344"/>
      <c r="AB1849" s="345"/>
      <c r="AC1849" s="336" t="str">
        <f>_xlfn.XLOOKUP(Tabela13[[#This Row],[Vale]],report_02120201[Vale],report_02120201[Título],"")</f>
        <v xml:space="preserve">      </v>
      </c>
      <c r="AD1849" s="7"/>
      <c r="AE1849" s="343" t="str">
        <f>IFERROR(VLOOKUP(Tabela13[[#This Row],[Vale]],'02120201'!Y:AZ,28,0),"")</f>
        <v/>
      </c>
      <c r="AF1849" s="336" t="str">
        <f>IF(_xlfn.XLOOKUP(Tabela13[[#This Row],[Mapa]],'[1]VALE PARA DESCONTO'!$C:$C,'[1]VALE PARA DESCONTO'!$C:$C,"NOK",0,1)=Tabela13[[#This Row],[Mapa]],"OK","NOK")</f>
        <v>NOK</v>
      </c>
      <c r="AG1849" s="336">
        <f>_xlfn.XLOOKUP(Tabela13[[#This Row],[Matric]],QLP!F:F,QLP!G:G,"NOK",0,1)</f>
        <v>14023910</v>
      </c>
    </row>
    <row r="1850" spans="1:33" hidden="1" x14ac:dyDescent="0.3">
      <c r="A1850" s="336">
        <f>IFERROR(DAY(Tabela13[[#This Row],[Data]]),"")</f>
        <v>4</v>
      </c>
      <c r="B1850" s="336" t="str">
        <f>PROPER(TEXT(Tabela13[[#This Row],[Data]],"MMMM"))</f>
        <v>Fevereiro</v>
      </c>
      <c r="C1850" s="336" t="str">
        <f>IFERROR(IF(#REF!="SIM",IF(DAY(#REF!)&gt;20,MONTH(#REF!)+1,MONTH(#REF!)),""),"")</f>
        <v/>
      </c>
      <c r="D1850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50" s="336">
        <f>WEEKNUM(Tabela13[[#This Row],[Data]])</f>
        <v>6</v>
      </c>
      <c r="F1850" s="336">
        <v>87619</v>
      </c>
      <c r="G1850" s="338" cm="1">
        <f t="array" ref="G1850">IF(Tabela13[[#This Row],[Vale]]="","",_xlfn.XLOOKUP(Tabela13[[#This Row],[Vale]],report_02120201[[#All],[Vale22]],report_02120201[[#All],[Emissão Vale]]))</f>
        <v>46057</v>
      </c>
      <c r="H1850" s="336" cm="1">
        <f t="array" ref="H1850">IF(Tabela13[[#This Row],[Vale]]="","",_xlfn.XLOOKUP(Tabela13[[#This Row],[Vale]],report_02120201[[#All],[Vale22]],report_02120201[[#All],[Mapa]]))</f>
        <v>975513</v>
      </c>
      <c r="I1850" s="336" t="str">
        <f>IFERROR(_xlfn.XLOOKUP(Tabela13[[#This Row],[Mapa]],'02120201'!V:V,'02120201'!M:M),"")</f>
        <v>DRA8A69</v>
      </c>
      <c r="J185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3</v>
      </c>
      <c r="K1850" s="336" t="str" cm="1">
        <f t="array" ref="K18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SLEY DE SOUZA DA COSTA</v>
      </c>
      <c r="L1850" s="336" t="str">
        <f>IF(Tabela13[[#This Row],[Vale]]="","",_xlfn.XLOOKUP(Tabela13[[#This Row],[Nome]],qlp_base[Nome],qlp_base[Sala]))</f>
        <v>ENERGIA</v>
      </c>
      <c r="M1850" s="7" t="str">
        <f>IF(_xlfn.XLOOKUP(Tabela13[[#This Row],[Mapa]],'03 - Evidênvias (2)'!A:A,'03 - Evidênvias (2)'!A:A,"NOK",0,1)=Tabela13[[#This Row],[Mapa]],"OK","NOK")</f>
        <v>OK</v>
      </c>
      <c r="N1850" s="7" t="s">
        <v>7503</v>
      </c>
      <c r="O1850" s="336" t="str">
        <f>_xlfn.XLOOKUP(Tabela13[[#This Row],[Vale]],report_02120201[Vale],report_02120201[Status])</f>
        <v>COBRANÇA - REPROVADO</v>
      </c>
      <c r="P1850" s="339" t="str" cm="1">
        <f t="array" ref="P1850">IF(Tabela13[[#This Row],[Vale]]="","",_xlfn.XLOOKUP(Tabela13[[#This Row],[Vale]],report_02120201[[#All],[Vale22]],report_02120201[[#All],[Item Tipo]]))</f>
        <v xml:space="preserve">Ativo de Giro  </v>
      </c>
      <c r="Q1850" s="293">
        <f>IF(Tabela13[[#This Row],[Vale]]="","",ROUND(SUMIFS(report_02120201[[#All],[Valor]],report_02120201[[#All],[Vale22]],Tabela13[[#This Row],[Vale]]),2))</f>
        <v>20.100000000000001</v>
      </c>
      <c r="R1850" s="340"/>
      <c r="S1850" s="341"/>
      <c r="T1850" s="340">
        <f>IFERROR(Tabela13[[#This Row],[Total]]-Tabela13[[#This Row],[Pago]],"")</f>
        <v>20.100000000000001</v>
      </c>
      <c r="U1850" s="80"/>
      <c r="V1850" s="342" t="str" cm="1">
        <f t="array" ref="V185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50" s="343"/>
      <c r="X1850" s="336"/>
      <c r="Y1850" s="344"/>
      <c r="Z1850" s="344"/>
      <c r="AA1850" s="344"/>
      <c r="AB1850" s="345"/>
      <c r="AC1850" s="336" t="str">
        <f>_xlfn.XLOOKUP(Tabela13[[#This Row],[Vale]],report_02120201[Vale],report_02120201[Título],"")</f>
        <v xml:space="preserve">      </v>
      </c>
      <c r="AD1850" s="7"/>
      <c r="AE1850" s="343" t="str">
        <f>IFERROR(VLOOKUP(Tabela13[[#This Row],[Vale]],'02120201'!Y:AZ,28,0),"")</f>
        <v/>
      </c>
      <c r="AF1850" s="336" t="str">
        <f>IF(_xlfn.XLOOKUP(Tabela13[[#This Row],[Mapa]],'[1]VALE PARA DESCONTO'!$C:$C,'[1]VALE PARA DESCONTO'!$C:$C,"NOK",0,1)=Tabela13[[#This Row],[Mapa]],"OK","NOK")</f>
        <v>NOK</v>
      </c>
      <c r="AG1850" s="336">
        <f>_xlfn.XLOOKUP(Tabela13[[#This Row],[Matric]],QLP!F:F,QLP!G:G,"NOK",0,1)</f>
        <v>14024335</v>
      </c>
    </row>
    <row r="1851" spans="1:33" hidden="1" x14ac:dyDescent="0.3">
      <c r="A1851" s="7">
        <f>IFERROR(DAY(Tabela13[[#This Row],[Data]]),"")</f>
        <v>3</v>
      </c>
      <c r="B1851" s="7" t="str">
        <f>PROPER(TEXT(Tabela13[[#This Row],[Data]],"MMMM"))</f>
        <v>Janeiro</v>
      </c>
      <c r="C1851" s="7" t="str">
        <f>IFERROR(IF(#REF!="SIM",IF(DAY(#REF!)&gt;20,MONTH(#REF!)+1,MONTH(#REF!)),""),"")</f>
        <v/>
      </c>
      <c r="D1851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51" s="7">
        <f>WEEKNUM(Tabela13[[#This Row],[Data]])</f>
        <v>1</v>
      </c>
      <c r="F1851" s="7">
        <v>86396</v>
      </c>
      <c r="G1851" s="82" cm="1">
        <f t="array" ref="G1851">IF(Tabela13[[#This Row],[Vale]]="","",_xlfn.XLOOKUP(Tabela13[[#This Row],[Vale]],report_02120201[[#All],[Vale22]],report_02120201[[#All],[Emissão Vale]]))</f>
        <v>46025</v>
      </c>
      <c r="H1851" s="7" cm="1">
        <f t="array" ref="H1851">IF(Tabela13[[#This Row],[Vale]]="","",_xlfn.XLOOKUP(Tabela13[[#This Row],[Vale]],report_02120201[[#All],[Vale22]],report_02120201[[#All],[Mapa]]))</f>
        <v>970638</v>
      </c>
      <c r="I1851" s="7" t="str">
        <f>IFERROR(_xlfn.XLOOKUP(Tabela13[[#This Row],[Mapa]],'02120201'!V:V,'02120201'!M:M),"")</f>
        <v>RYM3D48</v>
      </c>
      <c r="J185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851" s="7" t="str" cm="1">
        <f t="array" ref="K18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851" s="7" t="str">
        <f>IF(Tabela13[[#This Row],[Vale]]="","",_xlfn.XLOOKUP(Tabela13[[#This Row],[Nome]],qlp_base[Nome],qlp_base[Sala]))</f>
        <v>ELITE</v>
      </c>
      <c r="M1851" s="7" t="str">
        <f>IF(_xlfn.XLOOKUP(Tabela13[[#This Row],[Mapa]],'03 - Evidênvias (2)'!A:A,'03 - Evidênvias (2)'!A:A,"NOK",0,1)=Tabela13[[#This Row],[Mapa]],"OK","NOK")</f>
        <v>OK</v>
      </c>
      <c r="N1851" s="7"/>
      <c r="O1851" s="7" t="str">
        <f>_xlfn.XLOOKUP(Tabela13[[#This Row],[Vale]],report_02120201[Vale],report_02120201[Status])</f>
        <v>COBRANÇA - REPROVADO</v>
      </c>
      <c r="P1851" s="90" t="str" cm="1">
        <f t="array" ref="P1851">IF(Tabela13[[#This Row],[Vale]]="","",_xlfn.XLOOKUP(Tabela13[[#This Row],[Vale]],report_02120201[[#All],[Vale22]],report_02120201[[#All],[Item Tipo]]))</f>
        <v xml:space="preserve">Ativo de Giro  </v>
      </c>
      <c r="Q1851" s="293">
        <f>IF(Tabela13[[#This Row],[Vale]]="","",ROUND(SUMIFS(report_02120201[[#All],[Valor]],report_02120201[[#All],[Vale22]],Tabela13[[#This Row],[Vale]]),2))</f>
        <v>18.760000000000002</v>
      </c>
      <c r="R1851" s="80"/>
      <c r="S1851" s="93"/>
      <c r="T1851" s="80">
        <f>IFERROR(Tabela13[[#This Row],[Total]]-Tabela13[[#This Row],[Pago]],"")</f>
        <v>18.760000000000002</v>
      </c>
      <c r="U1851" s="80"/>
      <c r="V1851" s="159" t="str" cm="1">
        <f t="array" ref="V1851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51" s="127"/>
      <c r="X1851" s="7" t="s">
        <v>7503</v>
      </c>
      <c r="Y1851" s="1"/>
      <c r="Z1851" s="1"/>
      <c r="AA1851" s="1"/>
      <c r="AB1851" s="264"/>
      <c r="AC1851" s="7">
        <f>_xlfn.XLOOKUP(Tabela13[[#This Row],[Vale]],report_02120201[Vale],report_02120201[Título],"")</f>
        <v>86004</v>
      </c>
      <c r="AD1851" s="7"/>
      <c r="AE1851" s="127" t="str">
        <f>IFERROR(VLOOKUP(Tabela13[[#This Row],[Vale]],'02120201'!Y:AZ,28,0),"")</f>
        <v/>
      </c>
      <c r="AF1851" s="7" t="str">
        <f>IF(_xlfn.XLOOKUP(Tabela13[[#This Row],[Mapa]],'[1]VALE PARA DESCONTO'!$C:$C,'[1]VALE PARA DESCONTO'!$C:$C,"NOK",0,1)=Tabela13[[#This Row],[Mapa]],"OK","NOK")</f>
        <v>OK</v>
      </c>
      <c r="AG1851" s="7">
        <f>_xlfn.XLOOKUP(Tabela13[[#This Row],[Matric]],QLP!F:F,QLP!G:G,"NOK",0,1)</f>
        <v>14024251</v>
      </c>
    </row>
    <row r="1852" spans="1:33" hidden="1" x14ac:dyDescent="0.3">
      <c r="A1852" s="336">
        <f>IFERROR(DAY(Tabela13[[#This Row],[Data]]),"")</f>
        <v>28</v>
      </c>
      <c r="B1852" s="336" t="str">
        <f>PROPER(TEXT(Tabela13[[#This Row],[Data]],"MMMM"))</f>
        <v>Janeiro</v>
      </c>
      <c r="C1852" s="336" t="str">
        <f>IFERROR(IF(#REF!="SIM",IF(DAY(#REF!)&gt;20,MONTH(#REF!)+1,MONTH(#REF!)),""),"")</f>
        <v/>
      </c>
      <c r="D185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52" s="336">
        <f>WEEKNUM(Tabela13[[#This Row],[Data]])</f>
        <v>5</v>
      </c>
      <c r="F1852" s="336">
        <v>87368</v>
      </c>
      <c r="G1852" s="338" cm="1">
        <f t="array" ref="G1852">IF(Tabela13[[#This Row],[Vale]]="","",_xlfn.XLOOKUP(Tabela13[[#This Row],[Vale]],report_02120201[[#All],[Vale22]],report_02120201[[#All],[Emissão Vale]]))</f>
        <v>46050</v>
      </c>
      <c r="H1852" s="336" cm="1">
        <f t="array" ref="H1852">IF(Tabela13[[#This Row],[Vale]]="","",_xlfn.XLOOKUP(Tabela13[[#This Row],[Vale]],report_02120201[[#All],[Vale22]],report_02120201[[#All],[Mapa]]))</f>
        <v>974268</v>
      </c>
      <c r="I1852" s="336" t="str">
        <f>IFERROR(_xlfn.XLOOKUP(Tabela13[[#This Row],[Mapa]],'02120201'!V:V,'02120201'!M:M),"")</f>
        <v>QHB2535</v>
      </c>
      <c r="J185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852" s="336" t="str" cm="1">
        <f t="array" ref="K18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852" s="336" t="str">
        <f>IF(Tabela13[[#This Row],[Vale]]="","",_xlfn.XLOOKUP(Tabela13[[#This Row],[Nome]],qlp_base[Nome],qlp_base[Sala]))</f>
        <v>FORÇA</v>
      </c>
      <c r="M1852" s="7" t="str">
        <f>IF(_xlfn.XLOOKUP(Tabela13[[#This Row],[Mapa]],'03 - Evidênvias (2)'!A:A,'03 - Evidênvias (2)'!A:A,"NOK",0,1)=Tabela13[[#This Row],[Mapa]],"OK","NOK")</f>
        <v>NOK</v>
      </c>
      <c r="N1852" s="7" t="s">
        <v>7503</v>
      </c>
      <c r="O1852" s="336" t="str">
        <f>_xlfn.XLOOKUP(Tabela13[[#This Row],[Vale]],report_02120201[Vale],report_02120201[Status])</f>
        <v>ABONADO</v>
      </c>
      <c r="P1852" s="339" t="str" cm="1">
        <f t="array" ref="P1852">IF(Tabela13[[#This Row],[Vale]]="","",_xlfn.XLOOKUP(Tabela13[[#This Row],[Vale]],report_02120201[[#All],[Vale22]],report_02120201[[#All],[Item Tipo]]))</f>
        <v xml:space="preserve">Ativo de Giro  </v>
      </c>
      <c r="Q1852" s="293">
        <f>IF(Tabela13[[#This Row],[Vale]]="","",ROUND(SUMIFS(report_02120201[[#All],[Valor]],report_02120201[[#All],[Vale22]],Tabela13[[#This Row],[Vale]]),2))</f>
        <v>328.32</v>
      </c>
      <c r="R1852" s="340"/>
      <c r="S1852" s="341"/>
      <c r="T1852" s="340">
        <f>IFERROR(Tabela13[[#This Row],[Total]]-Tabela13[[#This Row],[Pago]],"")</f>
        <v>328.32</v>
      </c>
      <c r="U1852" s="80"/>
      <c r="V1852" s="342" t="str" cm="1">
        <f t="array" ref="V1852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52" s="343"/>
      <c r="X1852" s="336"/>
      <c r="Y1852" s="344"/>
      <c r="Z1852" s="344"/>
      <c r="AA1852" s="344"/>
      <c r="AB1852" s="345"/>
      <c r="AC1852" s="336" t="str">
        <f>_xlfn.XLOOKUP(Tabela13[[#This Row],[Vale]],report_02120201[Vale],report_02120201[Título],"")</f>
        <v xml:space="preserve">      </v>
      </c>
      <c r="AD1852" s="7"/>
      <c r="AE1852" s="343" t="str">
        <f>IFERROR(VLOOKUP(Tabela13[[#This Row],[Vale]],'02120201'!Y:AZ,28,0),"")</f>
        <v/>
      </c>
      <c r="AF1852" s="336" t="str">
        <f>IF(_xlfn.XLOOKUP(Tabela13[[#This Row],[Mapa]],'[1]VALE PARA DESCONTO'!$C:$C,'[1]VALE PARA DESCONTO'!$C:$C,"NOK",0,1)=Tabela13[[#This Row],[Mapa]],"OK","NOK")</f>
        <v>NOK</v>
      </c>
      <c r="AG1852" s="336">
        <f>_xlfn.XLOOKUP(Tabela13[[#This Row],[Matric]],QLP!F:F,QLP!G:G,"NOK",0,1)</f>
        <v>14023746</v>
      </c>
    </row>
    <row r="1853" spans="1:33" hidden="1" x14ac:dyDescent="0.3">
      <c r="A1853" s="7">
        <f>IFERROR(DAY(Tabela13[[#This Row],[Data]]),"")</f>
        <v>5</v>
      </c>
      <c r="B1853" s="7" t="str">
        <f>PROPER(TEXT(Tabela13[[#This Row],[Data]],"MMMM"))</f>
        <v>Janeiro</v>
      </c>
      <c r="C1853" s="7" t="str">
        <f>IFERROR(IF(#REF!="SIM",IF(DAY(#REF!)&gt;20,MONTH(#REF!)+1,MONTH(#REF!)),""),"")</f>
        <v/>
      </c>
      <c r="D185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53" s="7">
        <f>WEEKNUM(Tabela13[[#This Row],[Data]])</f>
        <v>2</v>
      </c>
      <c r="F1853" s="7">
        <v>86439</v>
      </c>
      <c r="G1853" s="82" cm="1">
        <f t="array" ref="G1853">IF(Tabela13[[#This Row],[Vale]]="","",_xlfn.XLOOKUP(Tabela13[[#This Row],[Vale]],report_02120201[[#All],[Vale22]],report_02120201[[#All],[Emissão Vale]]))</f>
        <v>46027</v>
      </c>
      <c r="H1853" s="7" cm="1">
        <f t="array" ref="H1853">IF(Tabela13[[#This Row],[Vale]]="","",_xlfn.XLOOKUP(Tabela13[[#This Row],[Vale]],report_02120201[[#All],[Vale22]],report_02120201[[#All],[Mapa]]))</f>
        <v>970698</v>
      </c>
      <c r="I1853" s="7" t="str">
        <f>IFERROR(_xlfn.XLOOKUP(Tabela13[[#This Row],[Mapa]],'02120201'!V:V,'02120201'!M:M),"")</f>
        <v>FPM4475</v>
      </c>
      <c r="J185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853" s="7" t="str" cm="1">
        <f t="array" ref="K18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853" s="7" t="str">
        <f>IF(Tabela13[[#This Row],[Vale]]="","",_xlfn.XLOOKUP(Tabela13[[#This Row],[Nome]],qlp_base[Nome],qlp_base[Sala]))</f>
        <v>GUERREIROS</v>
      </c>
      <c r="M1853" s="7" t="str">
        <f>IF(_xlfn.XLOOKUP(Tabela13[[#This Row],[Mapa]],'03 - Evidênvias (2)'!A:A,'03 - Evidênvias (2)'!A:A,"NOK",0,1)=Tabela13[[#This Row],[Mapa]],"OK","NOK")</f>
        <v>OK</v>
      </c>
      <c r="N1853" s="7"/>
      <c r="O1853" s="7" t="str">
        <f>_xlfn.XLOOKUP(Tabela13[[#This Row],[Vale]],report_02120201[Vale],report_02120201[Status])</f>
        <v>COBRANÇA - REPROVADO</v>
      </c>
      <c r="P1853" s="90" t="str" cm="1">
        <f t="array" ref="P1853">IF(Tabela13[[#This Row],[Vale]]="","",_xlfn.XLOOKUP(Tabela13[[#This Row],[Vale]],report_02120201[[#All],[Vale22]],report_02120201[[#All],[Item Tipo]]))</f>
        <v xml:space="preserve">Ativo de Giro  </v>
      </c>
      <c r="Q1853" s="293">
        <f>IF(Tabela13[[#This Row],[Vale]]="","",ROUND(SUMIFS(report_02120201[[#All],[Valor]],report_02120201[[#All],[Vale22]],Tabela13[[#This Row],[Vale]]),2))</f>
        <v>18.760000000000002</v>
      </c>
      <c r="R1853" s="83"/>
      <c r="S1853" s="93"/>
      <c r="T1853" s="83">
        <f>IFERROR(Tabela13[[#This Row],[Total]]-Tabela13[[#This Row],[Pago]],"")</f>
        <v>18.760000000000002</v>
      </c>
      <c r="U1853" s="83"/>
      <c r="V1853" s="159" t="str" cm="1">
        <f t="array" ref="V1853">_xlfn.XLOOKUP(Tabela13[[#This Row],[Vale]],report_02120201[[#All],[Vale22]],report_02120201[[#All],[Justificativa1]])</f>
        <v xml:space="preserve">GFA, BLITZ / MINALBA, TROCA POR INVERSÃO RETORNOU COM S/GAS                                         </v>
      </c>
      <c r="W1853" s="127"/>
      <c r="X1853" s="7"/>
      <c r="Y1853" s="1"/>
      <c r="Z1853" s="1"/>
      <c r="AA1853" s="1"/>
      <c r="AB1853" s="264"/>
      <c r="AC1853" s="7">
        <f>_xlfn.XLOOKUP(Tabela13[[#This Row],[Vale]],report_02120201[Vale],report_02120201[Título],"")</f>
        <v>86004</v>
      </c>
      <c r="AD1853" s="7"/>
      <c r="AE1853" s="127" t="str">
        <f>IFERROR(VLOOKUP(Tabela13[[#This Row],[Vale]],'02120201'!Y:AZ,28,0),"")</f>
        <v/>
      </c>
      <c r="AF1853" s="7" t="str">
        <f>IF(_xlfn.XLOOKUP(Tabela13[[#This Row],[Mapa]],'[1]VALE PARA DESCONTO'!$C:$C,'[1]VALE PARA DESCONTO'!$C:$C,"NOK",0,1)=Tabela13[[#This Row],[Mapa]],"OK","NOK")</f>
        <v>OK</v>
      </c>
      <c r="AG1853" s="7">
        <f>_xlfn.XLOOKUP(Tabela13[[#This Row],[Matric]],QLP!F:F,QLP!G:G,"NOK",0,1)</f>
        <v>14010057</v>
      </c>
    </row>
    <row r="1854" spans="1:33" hidden="1" x14ac:dyDescent="0.3">
      <c r="A1854" s="283">
        <f>IFERROR(DAY(Tabela13[[#This Row],[Data]]),"")</f>
        <v>19</v>
      </c>
      <c r="B1854" s="283" t="str">
        <f>PROPER(TEXT(Tabela13[[#This Row],[Data]],"MMMM"))</f>
        <v>Janeiro</v>
      </c>
      <c r="C1854" s="283" t="str">
        <f>IFERROR(IF(#REF!="SIM",IF(DAY(#REF!)&gt;20,MONTH(#REF!)+1,MONTH(#REF!)),""),"")</f>
        <v/>
      </c>
      <c r="D1854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54" s="283">
        <f>WEEKNUM(Tabela13[[#This Row],[Data]])</f>
        <v>4</v>
      </c>
      <c r="F1854" s="283">
        <v>87018</v>
      </c>
      <c r="G1854" s="285" cm="1">
        <f t="array" ref="G1854">IF(Tabela13[[#This Row],[Vale]]="","",_xlfn.XLOOKUP(Tabela13[[#This Row],[Vale]],report_02120201[[#All],[Vale22]],report_02120201[[#All],[Emissão Vale]]))</f>
        <v>46041</v>
      </c>
      <c r="H1854" s="283" cm="1">
        <f t="array" ref="H1854">IF(Tabela13[[#This Row],[Vale]]="","",_xlfn.XLOOKUP(Tabela13[[#This Row],[Vale]],report_02120201[[#All],[Vale22]],report_02120201[[#All],[Mapa]]))</f>
        <v>972977</v>
      </c>
      <c r="I1854" s="283" t="str">
        <f>IFERROR(_xlfn.XLOOKUP(Tabela13[[#This Row],[Mapa]],'02120201'!V:V,'02120201'!M:M),"")</f>
        <v>UFH5C28</v>
      </c>
      <c r="J1854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7</v>
      </c>
      <c r="K1854" s="283" t="str" cm="1">
        <f t="array" ref="K18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UILHERME DE LIMA CABRAL</v>
      </c>
      <c r="L1854" s="283" t="str">
        <f>IF(Tabela13[[#This Row],[Vale]]="","",_xlfn.XLOOKUP(Tabela13[[#This Row],[Nome]],qlp_base[Nome],qlp_base[Sala]))</f>
        <v>ELITE</v>
      </c>
      <c r="M1854" s="7" t="str">
        <f>IF(_xlfn.XLOOKUP(Tabela13[[#This Row],[Mapa]],'03 - Evidênvias (2)'!A:A,'03 - Evidênvias (2)'!A:A,"NOK",0,1)=Tabela13[[#This Row],[Mapa]],"OK","NOK")</f>
        <v>OK</v>
      </c>
      <c r="N1854" s="7"/>
      <c r="O1854" s="283" t="str">
        <f>_xlfn.XLOOKUP(Tabela13[[#This Row],[Vale]],report_02120201[Vale],report_02120201[Status])</f>
        <v>COBRANÇA - REPROVADO</v>
      </c>
      <c r="P1854" s="286" t="str" cm="1">
        <f t="array" ref="P1854">IF(Tabela13[[#This Row],[Vale]]="","",_xlfn.XLOOKUP(Tabela13[[#This Row],[Vale]],report_02120201[[#All],[Vale22]],report_02120201[[#All],[Item Tipo]]))</f>
        <v xml:space="preserve">Ativo de Giro  </v>
      </c>
      <c r="Q1854" s="293">
        <f>IF(Tabela13[[#This Row],[Vale]]="","",ROUND(SUMIFS(report_02120201[[#All],[Valor]],report_02120201[[#All],[Vale22]],Tabela13[[#This Row],[Vale]]),2))</f>
        <v>18.7</v>
      </c>
      <c r="R1854" s="287"/>
      <c r="S1854" s="288"/>
      <c r="T1854" s="287">
        <f>IFERROR(Tabela13[[#This Row],[Total]]-Tabela13[[#This Row],[Pago]],"")</f>
        <v>18.7</v>
      </c>
      <c r="U1854" s="80"/>
      <c r="V1854" s="289" t="str" cm="1">
        <f t="array" ref="V185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54" s="290"/>
      <c r="X1854" s="7" t="s">
        <v>7503</v>
      </c>
      <c r="Y1854" s="294"/>
      <c r="Z1854" s="294"/>
      <c r="AA1854" s="294"/>
      <c r="AB1854" s="295"/>
      <c r="AC1854" s="283">
        <f>_xlfn.XLOOKUP(Tabela13[[#This Row],[Vale]],report_02120201[Vale],report_02120201[Título],"")</f>
        <v>86659</v>
      </c>
      <c r="AD1854" s="283"/>
      <c r="AE1854" s="290" t="str">
        <f>IFERROR(VLOOKUP(Tabela13[[#This Row],[Vale]],'02120201'!Y:AZ,28,0),"")</f>
        <v/>
      </c>
      <c r="AF1854" s="283" t="str">
        <f>IF(_xlfn.XLOOKUP(Tabela13[[#This Row],[Mapa]],'[1]VALE PARA DESCONTO'!$C:$C,'[1]VALE PARA DESCONTO'!$C:$C,"NOK",0,1)=Tabela13[[#This Row],[Mapa]],"OK","NOK")</f>
        <v>NOK</v>
      </c>
      <c r="AG1854" s="7">
        <f>_xlfn.XLOOKUP(Tabela13[[#This Row],[Matric]],QLP!F:F,QLP!G:G,"NOK",0,1)</f>
        <v>14024310</v>
      </c>
    </row>
    <row r="1855" spans="1:33" hidden="1" x14ac:dyDescent="0.3">
      <c r="A1855" s="336">
        <f>IFERROR(DAY(Tabela13[[#This Row],[Data]]),"")</f>
        <v>28</v>
      </c>
      <c r="B1855" s="336" t="str">
        <f>PROPER(TEXT(Tabela13[[#This Row],[Data]],"MMMM"))</f>
        <v>Janeiro</v>
      </c>
      <c r="C1855" s="336" t="str">
        <f>IFERROR(IF(#REF!="SIM",IF(DAY(#REF!)&gt;20,MONTH(#REF!)+1,MONTH(#REF!)),""),"")</f>
        <v/>
      </c>
      <c r="D185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55" s="336">
        <f>WEEKNUM(Tabela13[[#This Row],[Data]])</f>
        <v>5</v>
      </c>
      <c r="F1855" s="336">
        <v>87352</v>
      </c>
      <c r="G1855" s="338" cm="1">
        <f t="array" ref="G1855">IF(Tabela13[[#This Row],[Vale]]="","",_xlfn.XLOOKUP(Tabela13[[#This Row],[Vale]],report_02120201[[#All],[Vale22]],report_02120201[[#All],[Emissão Vale]]))</f>
        <v>46050</v>
      </c>
      <c r="H1855" s="336" cm="1">
        <f t="array" ref="H1855">IF(Tabela13[[#This Row],[Vale]]="","",_xlfn.XLOOKUP(Tabela13[[#This Row],[Vale]],report_02120201[[#All],[Vale22]],report_02120201[[#All],[Mapa]]))</f>
        <v>974431</v>
      </c>
      <c r="I1855" s="336" t="str">
        <f>IFERROR(_xlfn.XLOOKUP(Tabela13[[#This Row],[Mapa]],'02120201'!V:V,'02120201'!M:M),"")</f>
        <v>RYM0B37</v>
      </c>
      <c r="J185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855" s="336" t="str" cm="1">
        <f t="array" ref="K18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855" s="336" t="str">
        <f>IF(Tabela13[[#This Row],[Vale]]="","",_xlfn.XLOOKUP(Tabela13[[#This Row],[Nome]],qlp_base[Nome],qlp_base[Sala]))</f>
        <v>FORÇA</v>
      </c>
      <c r="M1855" s="7" t="str">
        <f>IF(_xlfn.XLOOKUP(Tabela13[[#This Row],[Mapa]],'03 - Evidênvias (2)'!A:A,'03 - Evidênvias (2)'!A:A,"NOK",0,1)=Tabela13[[#This Row],[Mapa]],"OK","NOK")</f>
        <v>OK</v>
      </c>
      <c r="N1855" s="7" t="s">
        <v>7503</v>
      </c>
      <c r="O1855" s="336" t="str">
        <f>_xlfn.XLOOKUP(Tabela13[[#This Row],[Vale]],report_02120201[Vale],report_02120201[Status])</f>
        <v>ABONADO</v>
      </c>
      <c r="P1855" s="339" t="str" cm="1">
        <f t="array" ref="P1855">IF(Tabela13[[#This Row],[Vale]]="","",_xlfn.XLOOKUP(Tabela13[[#This Row],[Vale]],report_02120201[[#All],[Vale22]],report_02120201[[#All],[Item Tipo]]))</f>
        <v xml:space="preserve">Ativo de Giro  </v>
      </c>
      <c r="Q1855" s="293">
        <f>IF(Tabela13[[#This Row],[Vale]]="","",ROUND(SUMIFS(report_02120201[[#All],[Valor]],report_02120201[[#All],[Vale22]],Tabela13[[#This Row],[Vale]]),2))</f>
        <v>547.20000000000005</v>
      </c>
      <c r="R1855" s="340"/>
      <c r="S1855" s="341"/>
      <c r="T1855" s="340">
        <f>IFERROR(Tabela13[[#This Row],[Total]]-Tabela13[[#This Row],[Pago]],"")</f>
        <v>547.20000000000005</v>
      </c>
      <c r="U1855" s="80"/>
      <c r="V1855" s="342" t="str" cm="1">
        <f t="array" ref="V185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55" s="343"/>
      <c r="X1855" s="336"/>
      <c r="Y1855" s="344"/>
      <c r="Z1855" s="344"/>
      <c r="AA1855" s="344"/>
      <c r="AB1855" s="345"/>
      <c r="AC1855" s="336" t="str">
        <f>_xlfn.XLOOKUP(Tabela13[[#This Row],[Vale]],report_02120201[Vale],report_02120201[Título],"")</f>
        <v xml:space="preserve">      </v>
      </c>
      <c r="AD1855" s="7"/>
      <c r="AE1855" s="343" t="str">
        <f>IFERROR(VLOOKUP(Tabela13[[#This Row],[Vale]],'02120201'!Y:AZ,28,0),"")</f>
        <v/>
      </c>
      <c r="AF1855" s="336" t="str">
        <f>IF(_xlfn.XLOOKUP(Tabela13[[#This Row],[Mapa]],'[1]VALE PARA DESCONTO'!$C:$C,'[1]VALE PARA DESCONTO'!$C:$C,"NOK",0,1)=Tabela13[[#This Row],[Mapa]],"OK","NOK")</f>
        <v>NOK</v>
      </c>
      <c r="AG1855" s="336">
        <f>_xlfn.XLOOKUP(Tabela13[[#This Row],[Matric]],QLP!F:F,QLP!G:G,"NOK",0,1)</f>
        <v>14024074</v>
      </c>
    </row>
    <row r="1856" spans="1:33" hidden="1" x14ac:dyDescent="0.3">
      <c r="A1856" s="336">
        <f>IFERROR(DAY(Tabela13[[#This Row],[Data]]),"")</f>
        <v>28</v>
      </c>
      <c r="B1856" s="336" t="str">
        <f>PROPER(TEXT(Tabela13[[#This Row],[Data]],"MMMM"))</f>
        <v>Janeiro</v>
      </c>
      <c r="C1856" s="336" t="str">
        <f>IFERROR(IF(#REF!="SIM",IF(DAY(#REF!)&gt;20,MONTH(#REF!)+1,MONTH(#REF!)),""),"")</f>
        <v/>
      </c>
      <c r="D185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56" s="336">
        <f>WEEKNUM(Tabela13[[#This Row],[Data]])</f>
        <v>5</v>
      </c>
      <c r="F1856" s="336">
        <v>87344</v>
      </c>
      <c r="G1856" s="338" cm="1">
        <f t="array" ref="G1856">IF(Tabela13[[#This Row],[Vale]]="","",_xlfn.XLOOKUP(Tabela13[[#This Row],[Vale]],report_02120201[[#All],[Vale22]],report_02120201[[#All],[Emissão Vale]]))</f>
        <v>46050</v>
      </c>
      <c r="H1856" s="336" cm="1">
        <f t="array" ref="H1856">IF(Tabela13[[#This Row],[Vale]]="","",_xlfn.XLOOKUP(Tabela13[[#This Row],[Vale]],report_02120201[[#All],[Vale22]],report_02120201[[#All],[Mapa]]))</f>
        <v>974271</v>
      </c>
      <c r="I1856" s="336" t="str">
        <f>IFERROR(_xlfn.XLOOKUP(Tabela13[[#This Row],[Mapa]],'02120201'!V:V,'02120201'!M:M),"")</f>
        <v>RYV7I48</v>
      </c>
      <c r="J185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856" s="336" t="str" cm="1">
        <f t="array" ref="K18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856" s="336" t="str">
        <f>IF(Tabela13[[#This Row],[Vale]]="","",_xlfn.XLOOKUP(Tabela13[[#This Row],[Nome]],qlp_base[Nome],qlp_base[Sala]))</f>
        <v>FORÇA</v>
      </c>
      <c r="M1856" s="7" t="str">
        <f>IF(_xlfn.XLOOKUP(Tabela13[[#This Row],[Mapa]],'03 - Evidênvias (2)'!A:A,'03 - Evidênvias (2)'!A:A,"NOK",0,1)=Tabela13[[#This Row],[Mapa]],"OK","NOK")</f>
        <v>NOK</v>
      </c>
      <c r="N1856" s="7" t="s">
        <v>7503</v>
      </c>
      <c r="O1856" s="336" t="str">
        <f>_xlfn.XLOOKUP(Tabela13[[#This Row],[Vale]],report_02120201[Vale],report_02120201[Status])</f>
        <v>ABONADO</v>
      </c>
      <c r="P1856" s="339" t="str" cm="1">
        <f t="array" ref="P1856">IF(Tabela13[[#This Row],[Vale]]="","",_xlfn.XLOOKUP(Tabela13[[#This Row],[Vale]],report_02120201[[#All],[Vale22]],report_02120201[[#All],[Item Tipo]]))</f>
        <v xml:space="preserve">Ativo de Giro  </v>
      </c>
      <c r="Q1856" s="293">
        <f>IF(Tabela13[[#This Row],[Vale]]="","",ROUND(SUMIFS(report_02120201[[#All],[Valor]],report_02120201[[#All],[Vale22]],Tabela13[[#This Row],[Vale]]),2))</f>
        <v>27.36</v>
      </c>
      <c r="R1856" s="340"/>
      <c r="S1856" s="341"/>
      <c r="T1856" s="340">
        <f>IFERROR(Tabela13[[#This Row],[Total]]-Tabela13[[#This Row],[Pago]],"")</f>
        <v>27.36</v>
      </c>
      <c r="U1856" s="80"/>
      <c r="V1856" s="342" t="str" cm="1">
        <f t="array" ref="V185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56" s="343"/>
      <c r="X1856" s="336"/>
      <c r="Y1856" s="344"/>
      <c r="Z1856" s="344"/>
      <c r="AA1856" s="344"/>
      <c r="AB1856" s="345"/>
      <c r="AC1856" s="336" t="str">
        <f>_xlfn.XLOOKUP(Tabela13[[#This Row],[Vale]],report_02120201[Vale],report_02120201[Título],"")</f>
        <v xml:space="preserve">      </v>
      </c>
      <c r="AD1856" s="7"/>
      <c r="AE1856" s="343" t="str">
        <f>IFERROR(VLOOKUP(Tabela13[[#This Row],[Vale]],'02120201'!Y:AZ,28,0),"")</f>
        <v/>
      </c>
      <c r="AF1856" s="336" t="str">
        <f>IF(_xlfn.XLOOKUP(Tabela13[[#This Row],[Mapa]],'[1]VALE PARA DESCONTO'!$C:$C,'[1]VALE PARA DESCONTO'!$C:$C,"NOK",0,1)=Tabela13[[#This Row],[Mapa]],"OK","NOK")</f>
        <v>NOK</v>
      </c>
      <c r="AG1856" s="336">
        <f>_xlfn.XLOOKUP(Tabela13[[#This Row],[Matric]],QLP!F:F,QLP!G:G,"NOK",0,1)</f>
        <v>14024469</v>
      </c>
    </row>
    <row r="1857" spans="1:33" hidden="1" x14ac:dyDescent="0.3">
      <c r="A1857" s="336">
        <f>IFERROR(DAY(Tabela13[[#This Row],[Data]]),"")</f>
        <v>28</v>
      </c>
      <c r="B1857" s="336" t="str">
        <f>PROPER(TEXT(Tabela13[[#This Row],[Data]],"MMMM"))</f>
        <v>Janeiro</v>
      </c>
      <c r="C1857" s="336" t="str">
        <f>IFERROR(IF(#REF!="SIM",IF(DAY(#REF!)&gt;20,MONTH(#REF!)+1,MONTH(#REF!)),""),"")</f>
        <v/>
      </c>
      <c r="D185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57" s="336">
        <f>WEEKNUM(Tabela13[[#This Row],[Data]])</f>
        <v>5</v>
      </c>
      <c r="F1857" s="336">
        <v>87378</v>
      </c>
      <c r="G1857" s="338" cm="1">
        <f t="array" ref="G1857">IF(Tabela13[[#This Row],[Vale]]="","",_xlfn.XLOOKUP(Tabela13[[#This Row],[Vale]],report_02120201[[#All],[Vale22]],report_02120201[[#All],[Emissão Vale]]))</f>
        <v>46050</v>
      </c>
      <c r="H1857" s="336" cm="1">
        <f t="array" ref="H1857">IF(Tabela13[[#This Row],[Vale]]="","",_xlfn.XLOOKUP(Tabela13[[#This Row],[Vale]],report_02120201[[#All],[Vale22]],report_02120201[[#All],[Mapa]]))</f>
        <v>974331</v>
      </c>
      <c r="I1857" s="336" t="str">
        <f>IFERROR(_xlfn.XLOOKUP(Tabela13[[#This Row],[Mapa]],'02120201'!V:V,'02120201'!M:M),"")</f>
        <v>FTM0E13</v>
      </c>
      <c r="J185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857" s="336" t="str" cm="1">
        <f t="array" ref="K18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857" s="336" t="str">
        <f>IF(Tabela13[[#This Row],[Vale]]="","",_xlfn.XLOOKUP(Tabela13[[#This Row],[Nome]],qlp_base[Nome],qlp_base[Sala]))</f>
        <v>FORÇA</v>
      </c>
      <c r="M1857" s="7" t="str">
        <f>IF(_xlfn.XLOOKUP(Tabela13[[#This Row],[Mapa]],'03 - Evidênvias (2)'!A:A,'03 - Evidênvias (2)'!A:A,"NOK",0,1)=Tabela13[[#This Row],[Mapa]],"OK","NOK")</f>
        <v>OK</v>
      </c>
      <c r="N1857" s="7" t="s">
        <v>7503</v>
      </c>
      <c r="O1857" s="336" t="str">
        <f>_xlfn.XLOOKUP(Tabela13[[#This Row],[Vale]],report_02120201[Vale],report_02120201[Status])</f>
        <v>ABONADO</v>
      </c>
      <c r="P1857" s="339" t="str" cm="1">
        <f t="array" ref="P1857">IF(Tabela13[[#This Row],[Vale]]="","",_xlfn.XLOOKUP(Tabela13[[#This Row],[Vale]],report_02120201[[#All],[Vale22]],report_02120201[[#All],[Item Tipo]]))</f>
        <v xml:space="preserve">Ativo de Giro  </v>
      </c>
      <c r="Q1857" s="293">
        <f>IF(Tabela13[[#This Row],[Vale]]="","",ROUND(SUMIFS(report_02120201[[#All],[Valor]],report_02120201[[#All],[Vale22]],Tabela13[[#This Row],[Vale]]),2))</f>
        <v>64.81</v>
      </c>
      <c r="R1857" s="340"/>
      <c r="S1857" s="341"/>
      <c r="T1857" s="340">
        <f>IFERROR(Tabela13[[#This Row],[Total]]-Tabela13[[#This Row],[Pago]],"")</f>
        <v>64.81</v>
      </c>
      <c r="U1857" s="80"/>
      <c r="V1857" s="342" t="str" cm="1">
        <f t="array" ref="V1857">_xlfn.XLOOKUP(Tabela13[[#This Row],[Vale]],report_02120201[[#All],[Vale22]],report_02120201[[#All],[Justificativa1]])</f>
        <v xml:space="preserve">PALETE ERRO NO PICKING / GFA 300ML MAPA DE BLITZ                                                    </v>
      </c>
      <c r="W1857" s="343"/>
      <c r="X1857" s="336"/>
      <c r="Y1857" s="344"/>
      <c r="Z1857" s="344"/>
      <c r="AA1857" s="344"/>
      <c r="AB1857" s="345"/>
      <c r="AC1857" s="336" t="str">
        <f>_xlfn.XLOOKUP(Tabela13[[#This Row],[Vale]],report_02120201[Vale],report_02120201[Título],"")</f>
        <v xml:space="preserve">      </v>
      </c>
      <c r="AD1857" s="7"/>
      <c r="AE1857" s="343" t="str">
        <f>IFERROR(VLOOKUP(Tabela13[[#This Row],[Vale]],'02120201'!Y:AZ,28,0),"")</f>
        <v/>
      </c>
      <c r="AF1857" s="336" t="str">
        <f>IF(_xlfn.XLOOKUP(Tabela13[[#This Row],[Mapa]],'[1]VALE PARA DESCONTO'!$C:$C,'[1]VALE PARA DESCONTO'!$C:$C,"NOK",0,1)=Tabela13[[#This Row],[Mapa]],"OK","NOK")</f>
        <v>NOK</v>
      </c>
      <c r="AG1857" s="336">
        <f>_xlfn.XLOOKUP(Tabela13[[#This Row],[Matric]],QLP!F:F,QLP!G:G,"NOK",0,1)</f>
        <v>14024208</v>
      </c>
    </row>
    <row r="1858" spans="1:33" hidden="1" x14ac:dyDescent="0.3">
      <c r="A1858" s="7">
        <f>IFERROR(DAY(Tabela13[[#This Row],[Data]]),"")</f>
        <v>5</v>
      </c>
      <c r="B1858" s="7" t="str">
        <f>PROPER(TEXT(Tabela13[[#This Row],[Data]],"MMMM"))</f>
        <v>Janeiro</v>
      </c>
      <c r="C1858" s="7" t="str">
        <f>IFERROR(IF(#REF!="SIM",IF(DAY(#REF!)&gt;20,MONTH(#REF!)+1,MONTH(#REF!)),""),"")</f>
        <v/>
      </c>
      <c r="D185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58" s="7">
        <f>WEEKNUM(Tabela13[[#This Row],[Data]])</f>
        <v>2</v>
      </c>
      <c r="F1858" s="7">
        <v>86411</v>
      </c>
      <c r="G1858" s="82" cm="1">
        <f t="array" ref="G1858">IF(Tabela13[[#This Row],[Vale]]="","",_xlfn.XLOOKUP(Tabela13[[#This Row],[Vale]],report_02120201[[#All],[Vale22]],report_02120201[[#All],[Emissão Vale]]))</f>
        <v>46027</v>
      </c>
      <c r="H1858" s="7" cm="1">
        <f t="array" ref="H1858">IF(Tabela13[[#This Row],[Vale]]="","",_xlfn.XLOOKUP(Tabela13[[#This Row],[Vale]],report_02120201[[#All],[Vale22]],report_02120201[[#All],[Mapa]]))</f>
        <v>970731</v>
      </c>
      <c r="I1858" s="7" t="str">
        <f>IFERROR(_xlfn.XLOOKUP(Tabela13[[#This Row],[Mapa]],'02120201'!V:V,'02120201'!M:M),"")</f>
        <v>RXU9J27</v>
      </c>
      <c r="J185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858" s="7" t="str" cm="1">
        <f t="array" ref="K18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858" s="7" t="str">
        <f>IF(Tabela13[[#This Row],[Vale]]="","",_xlfn.XLOOKUP(Tabela13[[#This Row],[Nome]],qlp_base[Nome],qlp_base[Sala]))</f>
        <v>ELITE</v>
      </c>
      <c r="M1858" s="7" t="str">
        <f>IF(_xlfn.XLOOKUP(Tabela13[[#This Row],[Mapa]],'03 - Evidênvias (2)'!A:A,'03 - Evidênvias (2)'!A:A,"NOK",0,1)=Tabela13[[#This Row],[Mapa]],"OK","NOK")</f>
        <v>OK</v>
      </c>
      <c r="N1858" s="7"/>
      <c r="O1858" s="7" t="str">
        <f>_xlfn.XLOOKUP(Tabela13[[#This Row],[Vale]],report_02120201[Vale],report_02120201[Status])</f>
        <v>COBRANÇA - REPROVADO</v>
      </c>
      <c r="P1858" s="90" t="str" cm="1">
        <f t="array" ref="P1858">IF(Tabela13[[#This Row],[Vale]]="","",_xlfn.XLOOKUP(Tabela13[[#This Row],[Vale]],report_02120201[[#All],[Vale22]],report_02120201[[#All],[Item Tipo]]))</f>
        <v xml:space="preserve">Ativo de Giro  </v>
      </c>
      <c r="Q1858" s="293">
        <f>IF(Tabela13[[#This Row],[Vale]]="","",ROUND(SUMIFS(report_02120201[[#All],[Valor]],report_02120201[[#All],[Vale22]],Tabela13[[#This Row],[Vale]]),2))</f>
        <v>16.079999999999998</v>
      </c>
      <c r="R1858" s="80"/>
      <c r="S1858" s="93"/>
      <c r="T1858" s="80">
        <f>IFERROR(Tabela13[[#This Row],[Total]]-Tabela13[[#This Row],[Pago]],"")</f>
        <v>16.079999999999998</v>
      </c>
      <c r="U1858" s="80"/>
      <c r="V1858" s="159" t="str" cm="1">
        <f t="array" ref="V1858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58" s="127"/>
      <c r="X1858" s="7" t="s">
        <v>7503</v>
      </c>
      <c r="Y1858" s="1"/>
      <c r="Z1858" s="1"/>
      <c r="AA1858" s="1"/>
      <c r="AB1858" s="264"/>
      <c r="AC1858" s="7">
        <f>_xlfn.XLOOKUP(Tabela13[[#This Row],[Vale]],report_02120201[Vale],report_02120201[Título],"")</f>
        <v>86004</v>
      </c>
      <c r="AD1858" s="7"/>
      <c r="AE1858" s="127" t="str">
        <f>IFERROR(VLOOKUP(Tabela13[[#This Row],[Vale]],'02120201'!Y:AZ,28,0),"")</f>
        <v/>
      </c>
      <c r="AF1858" s="7" t="str">
        <f>IF(_xlfn.XLOOKUP(Tabela13[[#This Row],[Mapa]],'[1]VALE PARA DESCONTO'!$C:$C,'[1]VALE PARA DESCONTO'!$C:$C,"NOK",0,1)=Tabela13[[#This Row],[Mapa]],"OK","NOK")</f>
        <v>OK</v>
      </c>
      <c r="AG1858" s="7">
        <f>_xlfn.XLOOKUP(Tabela13[[#This Row],[Matric]],QLP!F:F,QLP!G:G,"NOK",0,1)</f>
        <v>14024248</v>
      </c>
    </row>
    <row r="1859" spans="1:33" hidden="1" x14ac:dyDescent="0.3">
      <c r="A1859" s="336">
        <f>IFERROR(DAY(Tabela13[[#This Row],[Data]]),"")</f>
        <v>28</v>
      </c>
      <c r="B1859" s="336" t="str">
        <f>PROPER(TEXT(Tabela13[[#This Row],[Data]],"MMMM"))</f>
        <v>Janeiro</v>
      </c>
      <c r="C1859" s="336" t="str">
        <f>IFERROR(IF(#REF!="SIM",IF(DAY(#REF!)&gt;20,MONTH(#REF!)+1,MONTH(#REF!)),""),"")</f>
        <v/>
      </c>
      <c r="D185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59" s="336">
        <f>WEEKNUM(Tabela13[[#This Row],[Data]])</f>
        <v>5</v>
      </c>
      <c r="F1859" s="336">
        <v>87343</v>
      </c>
      <c r="G1859" s="338" cm="1">
        <f t="array" ref="G1859">IF(Tabela13[[#This Row],[Vale]]="","",_xlfn.XLOOKUP(Tabela13[[#This Row],[Vale]],report_02120201[[#All],[Vale22]],report_02120201[[#All],[Emissão Vale]]))</f>
        <v>46050</v>
      </c>
      <c r="H1859" s="336" cm="1">
        <f t="array" ref="H1859">IF(Tabela13[[#This Row],[Vale]]="","",_xlfn.XLOOKUP(Tabela13[[#This Row],[Vale]],report_02120201[[#All],[Vale22]],report_02120201[[#All],[Mapa]]))</f>
        <v>974353</v>
      </c>
      <c r="I1859" s="336" t="str">
        <f>IFERROR(_xlfn.XLOOKUP(Tabela13[[#This Row],[Mapa]],'02120201'!V:V,'02120201'!M:M),"")</f>
        <v>QHQ2578</v>
      </c>
      <c r="J185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288</v>
      </c>
      <c r="K1859" s="336" t="str" cm="1">
        <f t="array" ref="K18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LDECIR RODRIGUES MACHADO</v>
      </c>
      <c r="L1859" s="336" t="str">
        <f>IF(Tabela13[[#This Row],[Vale]]="","",_xlfn.XLOOKUP(Tabela13[[#This Row],[Nome]],qlp_base[Nome],qlp_base[Sala]))</f>
        <v>FORÇA</v>
      </c>
      <c r="M1859" s="7" t="str">
        <f>IF(_xlfn.XLOOKUP(Tabela13[[#This Row],[Mapa]],'03 - Evidênvias (2)'!A:A,'03 - Evidênvias (2)'!A:A,"NOK",0,1)=Tabela13[[#This Row],[Mapa]],"OK","NOK")</f>
        <v>NOK</v>
      </c>
      <c r="N1859" s="7" t="s">
        <v>7505</v>
      </c>
      <c r="O1859" s="336" t="str">
        <f>_xlfn.XLOOKUP(Tabela13[[#This Row],[Vale]],report_02120201[Vale],report_02120201[Status])</f>
        <v>ABONADO</v>
      </c>
      <c r="P1859" s="339" t="str" cm="1">
        <f t="array" ref="P1859">IF(Tabela13[[#This Row],[Vale]]="","",_xlfn.XLOOKUP(Tabela13[[#This Row],[Vale]],report_02120201[[#All],[Vale22]],report_02120201[[#All],[Item Tipo]]))</f>
        <v>Produto Acabado</v>
      </c>
      <c r="Q1859" s="293">
        <f>IF(Tabela13[[#This Row],[Vale]]="","",ROUND(SUMIFS(report_02120201[[#All],[Valor]],report_02120201[[#All],[Vale22]],Tabela13[[#This Row],[Vale]]),2))</f>
        <v>47.38</v>
      </c>
      <c r="R1859" s="340"/>
      <c r="S1859" s="341"/>
      <c r="T1859" s="340">
        <f>IFERROR(Tabela13[[#This Row],[Total]]-Tabela13[[#This Row],[Pago]],"")</f>
        <v>47.38</v>
      </c>
      <c r="U1859" s="80"/>
      <c r="V1859" s="342" t="str" cm="1">
        <f t="array" ref="V1859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59" s="343"/>
      <c r="X1859" s="336"/>
      <c r="Y1859" s="349"/>
      <c r="Z1859" s="349"/>
      <c r="AA1859" s="349"/>
      <c r="AB1859" s="350"/>
      <c r="AC1859" s="336" t="str">
        <f>_xlfn.XLOOKUP(Tabela13[[#This Row],[Vale]],report_02120201[Vale],report_02120201[Título],"")</f>
        <v xml:space="preserve">      </v>
      </c>
      <c r="AD1859" s="7"/>
      <c r="AE1859" s="343" t="str">
        <f>IFERROR(VLOOKUP(Tabela13[[#This Row],[Vale]],'02120201'!Y:AZ,28,0),"")</f>
        <v/>
      </c>
      <c r="AF1859" s="336" t="str">
        <f>IF(_xlfn.XLOOKUP(Tabela13[[#This Row],[Mapa]],'[1]VALE PARA DESCONTO'!$C:$C,'[1]VALE PARA DESCONTO'!$C:$C,"NOK",0,1)=Tabela13[[#This Row],[Mapa]],"OK","NOK")</f>
        <v>NOK</v>
      </c>
      <c r="AG1859" s="336">
        <f>_xlfn.XLOOKUP(Tabela13[[#This Row],[Matric]],QLP!F:F,QLP!G:G,"NOK",0,1)</f>
        <v>14023662</v>
      </c>
    </row>
    <row r="1860" spans="1:33" hidden="1" x14ac:dyDescent="0.3">
      <c r="A1860" s="336">
        <f>IFERROR(DAY(Tabela13[[#This Row],[Data]]),"")</f>
        <v>28</v>
      </c>
      <c r="B1860" s="336" t="str">
        <f>PROPER(TEXT(Tabela13[[#This Row],[Data]],"MMMM"))</f>
        <v>Janeiro</v>
      </c>
      <c r="C1860" s="336" t="str">
        <f>IFERROR(IF(#REF!="SIM",IF(DAY(#REF!)&gt;20,MONTH(#REF!)+1,MONTH(#REF!)),""),"")</f>
        <v/>
      </c>
      <c r="D186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60" s="336">
        <f>WEEKNUM(Tabela13[[#This Row],[Data]])</f>
        <v>5</v>
      </c>
      <c r="F1860" s="336">
        <v>87340</v>
      </c>
      <c r="G1860" s="338" cm="1">
        <f t="array" ref="G1860">IF(Tabela13[[#This Row],[Vale]]="","",_xlfn.XLOOKUP(Tabela13[[#This Row],[Vale]],report_02120201[[#All],[Vale22]],report_02120201[[#All],[Emissão Vale]]))</f>
        <v>46050</v>
      </c>
      <c r="H1860" s="336" cm="1">
        <f t="array" ref="H1860">IF(Tabela13[[#This Row],[Vale]]="","",_xlfn.XLOOKUP(Tabela13[[#This Row],[Vale]],report_02120201[[#All],[Vale22]],report_02120201[[#All],[Mapa]]))</f>
        <v>974310</v>
      </c>
      <c r="I1860" s="336" t="str">
        <f>IFERROR(_xlfn.XLOOKUP(Tabela13[[#This Row],[Mapa]],'02120201'!V:V,'02120201'!M:M),"")</f>
        <v>GXH7157</v>
      </c>
      <c r="J186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5845</v>
      </c>
      <c r="K1860" s="336" t="str" cm="1">
        <f t="array" ref="K18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uiz Carlos lima de Castilho  </v>
      </c>
      <c r="L1860" s="336" t="str">
        <f>IF(Tabela13[[#This Row],[Vale]]="","",_xlfn.XLOOKUP(Tabela13[[#This Row],[Nome]],qlp_base[Nome],qlp_base[Sala]))</f>
        <v>FRETEIRO</v>
      </c>
      <c r="M1860" s="7" t="str">
        <f>IF(_xlfn.XLOOKUP(Tabela13[[#This Row],[Mapa]],'03 - Evidênvias (2)'!A:A,'03 - Evidênvias (2)'!A:A,"NOK",0,1)=Tabela13[[#This Row],[Mapa]],"OK","NOK")</f>
        <v>NOK</v>
      </c>
      <c r="N1860" s="7" t="s">
        <v>7503</v>
      </c>
      <c r="O1860" s="336" t="str">
        <f>_xlfn.XLOOKUP(Tabela13[[#This Row],[Vale]],report_02120201[Vale],report_02120201[Status])</f>
        <v>ABONADO</v>
      </c>
      <c r="P1860" s="339" t="str" cm="1">
        <f t="array" ref="P1860">IF(Tabela13[[#This Row],[Vale]]="","",_xlfn.XLOOKUP(Tabela13[[#This Row],[Vale]],report_02120201[[#All],[Vale22]],report_02120201[[#All],[Item Tipo]]))</f>
        <v xml:space="preserve">Ativo de Giro  </v>
      </c>
      <c r="Q1860" s="293">
        <f>IF(Tabela13[[#This Row],[Vale]]="","",ROUND(SUMIFS(report_02120201[[#All],[Valor]],report_02120201[[#All],[Vale22]],Tabela13[[#This Row],[Vale]]),2))</f>
        <v>9.1199999999999992</v>
      </c>
      <c r="R1860" s="340"/>
      <c r="S1860" s="341"/>
      <c r="T1860" s="340">
        <f>IFERROR(Tabela13[[#This Row],[Total]]-Tabela13[[#This Row],[Pago]],"")</f>
        <v>9.1199999999999992</v>
      </c>
      <c r="U1860" s="80"/>
      <c r="V1860" s="342" t="str" cm="1">
        <f t="array" ref="V186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60" s="343"/>
      <c r="X1860" s="336"/>
      <c r="Y1860" s="344"/>
      <c r="Z1860" s="344"/>
      <c r="AA1860" s="344"/>
      <c r="AB1860" s="345"/>
      <c r="AC1860" s="336" t="str">
        <f>_xlfn.XLOOKUP(Tabela13[[#This Row],[Vale]],report_02120201[Vale],report_02120201[Título],"")</f>
        <v xml:space="preserve">      </v>
      </c>
      <c r="AD1860" s="7"/>
      <c r="AE1860" s="343" t="str">
        <f>IFERROR(VLOOKUP(Tabela13[[#This Row],[Vale]],'02120201'!Y:AZ,28,0),"")</f>
        <v/>
      </c>
      <c r="AF1860" s="336" t="str">
        <f>IF(_xlfn.XLOOKUP(Tabela13[[#This Row],[Mapa]],'[1]VALE PARA DESCONTO'!$C:$C,'[1]VALE PARA DESCONTO'!$C:$C,"NOK",0,1)=Tabela13[[#This Row],[Mapa]],"OK","NOK")</f>
        <v>NOK</v>
      </c>
      <c r="AG1860" s="336">
        <f>_xlfn.XLOOKUP(Tabela13[[#This Row],[Matric]],QLP!F:F,QLP!G:G,"NOK",0,1)</f>
        <v>0</v>
      </c>
    </row>
    <row r="1861" spans="1:33" hidden="1" x14ac:dyDescent="0.3">
      <c r="A1861" s="336">
        <f>IFERROR(DAY(Tabela13[[#This Row],[Data]]),"")</f>
        <v>28</v>
      </c>
      <c r="B1861" s="336" t="str">
        <f>PROPER(TEXT(Tabela13[[#This Row],[Data]],"MMMM"))</f>
        <v>Janeiro</v>
      </c>
      <c r="C1861" s="336" t="str">
        <f>IFERROR(IF(#REF!="SIM",IF(DAY(#REF!)&gt;20,MONTH(#REF!)+1,MONTH(#REF!)),""),"")</f>
        <v/>
      </c>
      <c r="D186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61" s="336">
        <f>WEEKNUM(Tabela13[[#This Row],[Data]])</f>
        <v>5</v>
      </c>
      <c r="F1861" s="336">
        <v>87337</v>
      </c>
      <c r="G1861" s="338" cm="1">
        <f t="array" ref="G1861">IF(Tabela13[[#This Row],[Vale]]="","",_xlfn.XLOOKUP(Tabela13[[#This Row],[Vale]],report_02120201[[#All],[Vale22]],report_02120201[[#All],[Emissão Vale]]))</f>
        <v>46050</v>
      </c>
      <c r="H1861" s="336" cm="1">
        <f t="array" ref="H1861">IF(Tabela13[[#This Row],[Vale]]="","",_xlfn.XLOOKUP(Tabela13[[#This Row],[Vale]],report_02120201[[#All],[Vale22]],report_02120201[[#All],[Mapa]]))</f>
        <v>974282</v>
      </c>
      <c r="I1861" s="336" t="str">
        <f>IFERROR(_xlfn.XLOOKUP(Tabela13[[#This Row],[Mapa]],'02120201'!V:V,'02120201'!M:M),"")</f>
        <v>MTM2471</v>
      </c>
      <c r="J186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6</v>
      </c>
      <c r="K1861" s="336" t="str" cm="1">
        <f t="array" ref="K18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gério Barbosa Leite</v>
      </c>
      <c r="L1861" s="336" t="str">
        <f>IF(Tabela13[[#This Row],[Vale]]="","",_xlfn.XLOOKUP(Tabela13[[#This Row],[Nome]],qlp_base[Nome],qlp_base[Sala]))</f>
        <v>FRETEIRO</v>
      </c>
      <c r="M1861" s="7" t="str">
        <f>IF(_xlfn.XLOOKUP(Tabela13[[#This Row],[Mapa]],'03 - Evidênvias (2)'!A:A,'03 - Evidênvias (2)'!A:A,"NOK",0,1)=Tabela13[[#This Row],[Mapa]],"OK","NOK")</f>
        <v>NOK</v>
      </c>
      <c r="N1861" s="7" t="s">
        <v>7503</v>
      </c>
      <c r="O1861" s="336" t="str">
        <f>_xlfn.XLOOKUP(Tabela13[[#This Row],[Vale]],report_02120201[Vale],report_02120201[Status])</f>
        <v>ABONADO</v>
      </c>
      <c r="P1861" s="339" t="str" cm="1">
        <f t="array" ref="P1861">IF(Tabela13[[#This Row],[Vale]]="","",_xlfn.XLOOKUP(Tabela13[[#This Row],[Vale]],report_02120201[[#All],[Vale22]],report_02120201[[#All],[Item Tipo]]))</f>
        <v xml:space="preserve">Ativo de Giro  </v>
      </c>
      <c r="Q1861" s="293">
        <f>IF(Tabela13[[#This Row],[Vale]]="","",ROUND(SUMIFS(report_02120201[[#All],[Valor]],report_02120201[[#All],[Vale22]],Tabela13[[#This Row],[Vale]]),2))</f>
        <v>574.55999999999995</v>
      </c>
      <c r="R1861" s="340"/>
      <c r="S1861" s="341"/>
      <c r="T1861" s="340">
        <f>IFERROR(Tabela13[[#This Row],[Total]]-Tabela13[[#This Row],[Pago]],"")</f>
        <v>574.55999999999995</v>
      </c>
      <c r="U1861" s="80"/>
      <c r="V1861" s="342" t="str" cm="1">
        <f t="array" ref="V1861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61" s="343"/>
      <c r="X1861" s="336"/>
      <c r="Y1861" s="349"/>
      <c r="Z1861" s="349"/>
      <c r="AA1861" s="349"/>
      <c r="AB1861" s="350"/>
      <c r="AC1861" s="336" t="str">
        <f>_xlfn.XLOOKUP(Tabela13[[#This Row],[Vale]],report_02120201[Vale],report_02120201[Título],"")</f>
        <v xml:space="preserve">      </v>
      </c>
      <c r="AD1861" s="7"/>
      <c r="AE1861" s="343" t="str">
        <f>IFERROR(VLOOKUP(Tabela13[[#This Row],[Vale]],'02120201'!Y:AZ,28,0),"")</f>
        <v/>
      </c>
      <c r="AF1861" s="336" t="str">
        <f>IF(_xlfn.XLOOKUP(Tabela13[[#This Row],[Mapa]],'[1]VALE PARA DESCONTO'!$C:$C,'[1]VALE PARA DESCONTO'!$C:$C,"NOK",0,1)=Tabela13[[#This Row],[Mapa]],"OK","NOK")</f>
        <v>NOK</v>
      </c>
      <c r="AG1861" s="336">
        <f>_xlfn.XLOOKUP(Tabela13[[#This Row],[Matric]],QLP!F:F,QLP!G:G,"NOK",0,1)</f>
        <v>14023537</v>
      </c>
    </row>
    <row r="1862" spans="1:33" hidden="1" x14ac:dyDescent="0.3">
      <c r="A1862" s="336">
        <f>IFERROR(DAY(Tabela13[[#This Row],[Data]]),"")</f>
        <v>28</v>
      </c>
      <c r="B1862" s="336" t="str">
        <f>PROPER(TEXT(Tabela13[[#This Row],[Data]],"MMMM"))</f>
        <v>Janeiro</v>
      </c>
      <c r="C1862" s="336" t="str">
        <f>IFERROR(IF(#REF!="SIM",IF(DAY(#REF!)&gt;20,MONTH(#REF!)+1,MONTH(#REF!)),""),"")</f>
        <v/>
      </c>
      <c r="D186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62" s="336">
        <f>WEEKNUM(Tabela13[[#This Row],[Data]])</f>
        <v>5</v>
      </c>
      <c r="F1862" s="336">
        <v>87358</v>
      </c>
      <c r="G1862" s="338" cm="1">
        <f t="array" ref="G1862">IF(Tabela13[[#This Row],[Vale]]="","",_xlfn.XLOOKUP(Tabela13[[#This Row],[Vale]],report_02120201[[#All],[Vale22]],report_02120201[[#All],[Emissão Vale]]))</f>
        <v>46050</v>
      </c>
      <c r="H1862" s="336" cm="1">
        <f t="array" ref="H1862">IF(Tabela13[[#This Row],[Vale]]="","",_xlfn.XLOOKUP(Tabela13[[#This Row],[Vale]],report_02120201[[#All],[Vale22]],report_02120201[[#All],[Mapa]]))</f>
        <v>974333</v>
      </c>
      <c r="I1862" s="336" t="str">
        <f>IFERROR(_xlfn.XLOOKUP(Tabela13[[#This Row],[Mapa]],'02120201'!V:V,'02120201'!M:M),"")</f>
        <v>RYV7F98</v>
      </c>
      <c r="J186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1862" s="336" t="str" cm="1">
        <f t="array" ref="K18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1862" s="336" t="str">
        <f>IF(Tabela13[[#This Row],[Vale]]="","",_xlfn.XLOOKUP(Tabela13[[#This Row],[Nome]],qlp_base[Nome],qlp_base[Sala]))</f>
        <v>FRETEIRO AS</v>
      </c>
      <c r="M1862" s="7" t="str">
        <f>IF(_xlfn.XLOOKUP(Tabela13[[#This Row],[Mapa]],'03 - Evidênvias (2)'!A:A,'03 - Evidênvias (2)'!A:A,"NOK",0,1)=Tabela13[[#This Row],[Mapa]],"OK","NOK")</f>
        <v>OK</v>
      </c>
      <c r="N1862" s="7" t="s">
        <v>7505</v>
      </c>
      <c r="O1862" s="336" t="str">
        <f>_xlfn.XLOOKUP(Tabela13[[#This Row],[Vale]],report_02120201[Vale],report_02120201[Status])</f>
        <v>ABONADO</v>
      </c>
      <c r="P1862" s="339" t="str" cm="1">
        <f t="array" ref="P1862">IF(Tabela13[[#This Row],[Vale]]="","",_xlfn.XLOOKUP(Tabela13[[#This Row],[Vale]],report_02120201[[#All],[Vale22]],report_02120201[[#All],[Item Tipo]]))</f>
        <v xml:space="preserve">Ativo de Giro  </v>
      </c>
      <c r="Q1862" s="293">
        <f>IF(Tabela13[[#This Row],[Vale]]="","",ROUND(SUMIFS(report_02120201[[#All],[Valor]],report_02120201[[#All],[Vale22]],Tabela13[[#This Row],[Vale]]),2))</f>
        <v>221.19</v>
      </c>
      <c r="R1862" s="340"/>
      <c r="S1862" s="341"/>
      <c r="T1862" s="340">
        <f>IFERROR(Tabela13[[#This Row],[Total]]-Tabela13[[#This Row],[Pago]],"")</f>
        <v>221.19</v>
      </c>
      <c r="U1862" s="80"/>
      <c r="V1862" s="342" t="str" cm="1">
        <f t="array" ref="V1862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62" s="343"/>
      <c r="X1862" s="336"/>
      <c r="Y1862" s="349"/>
      <c r="Z1862" s="349"/>
      <c r="AA1862" s="349"/>
      <c r="AB1862" s="350"/>
      <c r="AC1862" s="336" t="str">
        <f>_xlfn.XLOOKUP(Tabela13[[#This Row],[Vale]],report_02120201[Vale],report_02120201[Título],"")</f>
        <v xml:space="preserve">      </v>
      </c>
      <c r="AD1862" s="7"/>
      <c r="AE1862" s="343" t="str">
        <f>IFERROR(VLOOKUP(Tabela13[[#This Row],[Vale]],'02120201'!Y:AZ,28,0),"")</f>
        <v/>
      </c>
      <c r="AF1862" s="336" t="str">
        <f>IF(_xlfn.XLOOKUP(Tabela13[[#This Row],[Mapa]],'[1]VALE PARA DESCONTO'!$C:$C,'[1]VALE PARA DESCONTO'!$C:$C,"NOK",0,1)=Tabela13[[#This Row],[Mapa]],"OK","NOK")</f>
        <v>NOK</v>
      </c>
      <c r="AG1862" s="336">
        <f>_xlfn.XLOOKUP(Tabela13[[#This Row],[Matric]],QLP!F:F,QLP!G:G,"NOK",0,1)</f>
        <v>14024439</v>
      </c>
    </row>
    <row r="1863" spans="1:33" hidden="1" x14ac:dyDescent="0.3">
      <c r="A1863" s="336">
        <f>IFERROR(DAY(Tabela13[[#This Row],[Data]]),"")</f>
        <v>28</v>
      </c>
      <c r="B1863" s="336" t="str">
        <f>PROPER(TEXT(Tabela13[[#This Row],[Data]],"MMMM"))</f>
        <v>Janeiro</v>
      </c>
      <c r="C1863" s="336" t="str">
        <f>IFERROR(IF(#REF!="SIM",IF(DAY(#REF!)&gt;20,MONTH(#REF!)+1,MONTH(#REF!)),""),"")</f>
        <v/>
      </c>
      <c r="D186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63" s="336">
        <f>WEEKNUM(Tabela13[[#This Row],[Data]])</f>
        <v>5</v>
      </c>
      <c r="F1863" s="336">
        <v>87381</v>
      </c>
      <c r="G1863" s="338" cm="1">
        <f t="array" ref="G1863">IF(Tabela13[[#This Row],[Vale]]="","",_xlfn.XLOOKUP(Tabela13[[#This Row],[Vale]],report_02120201[[#All],[Vale22]],report_02120201[[#All],[Emissão Vale]]))</f>
        <v>46050</v>
      </c>
      <c r="H1863" s="336" cm="1">
        <f t="array" ref="H1863">IF(Tabela13[[#This Row],[Vale]]="","",_xlfn.XLOOKUP(Tabela13[[#This Row],[Vale]],report_02120201[[#All],[Vale22]],report_02120201[[#All],[Mapa]]))</f>
        <v>974399</v>
      </c>
      <c r="I1863" s="336" t="str">
        <f>IFERROR(_xlfn.XLOOKUP(Tabela13[[#This Row],[Mapa]],'02120201'!V:V,'02120201'!M:M),"")</f>
        <v>FVJ4J21</v>
      </c>
      <c r="J186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863" s="336" t="str" cm="1">
        <f t="array" ref="K18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863" s="336" t="str">
        <f>IF(Tabela13[[#This Row],[Vale]]="","",_xlfn.XLOOKUP(Tabela13[[#This Row],[Nome]],qlp_base[Nome],qlp_base[Sala]))</f>
        <v>ENERGIA</v>
      </c>
      <c r="M1863" s="7" t="str">
        <f>IF(_xlfn.XLOOKUP(Tabela13[[#This Row],[Mapa]],'03 - Evidênvias (2)'!A:A,'03 - Evidênvias (2)'!A:A,"NOK",0,1)=Tabela13[[#This Row],[Mapa]],"OK","NOK")</f>
        <v>OK</v>
      </c>
      <c r="N1863" s="7" t="s">
        <v>7503</v>
      </c>
      <c r="O1863" s="336" t="str">
        <f>_xlfn.XLOOKUP(Tabela13[[#This Row],[Vale]],report_02120201[Vale],report_02120201[Status])</f>
        <v>COBRANÇA - REPROVADO</v>
      </c>
      <c r="P1863" s="339" t="str" cm="1">
        <f t="array" ref="P1863">IF(Tabela13[[#This Row],[Vale]]="","",_xlfn.XLOOKUP(Tabela13[[#This Row],[Vale]],report_02120201[[#All],[Vale22]],report_02120201[[#All],[Item Tipo]]))</f>
        <v xml:space="preserve">Ativo de Giro  </v>
      </c>
      <c r="Q1863" s="293">
        <f>IF(Tabela13[[#This Row],[Vale]]="","",ROUND(SUMIFS(report_02120201[[#All],[Valor]],report_02120201[[#All],[Vale22]],Tabela13[[#This Row],[Vale]]),2))</f>
        <v>16.079999999999998</v>
      </c>
      <c r="R1863" s="346"/>
      <c r="S1863" s="347"/>
      <c r="T1863" s="346">
        <f>IFERROR(Tabela13[[#This Row],[Total]]-Tabela13[[#This Row],[Pago]],"")</f>
        <v>16.079999999999998</v>
      </c>
      <c r="U1863" s="83"/>
      <c r="V1863" s="348" t="str" cm="1">
        <f t="array" ref="V1863">_xlfn.XLOOKUP(Tabela13[[#This Row],[Vale]],report_02120201[[#All],[Vale22]],report_02120201[[#All],[Justificativa1]])</f>
        <v xml:space="preserve">AP 300ML AVARIA INTERNA EMPILHADEIRA QUEBROU / GFA 300ML BLITZ                                      </v>
      </c>
      <c r="W1863" s="343"/>
      <c r="X1863" s="336"/>
      <c r="Y1863" s="344"/>
      <c r="Z1863" s="344"/>
      <c r="AA1863" s="344"/>
      <c r="AB1863" s="345"/>
      <c r="AC1863" s="336" t="str">
        <f>_xlfn.XLOOKUP(Tabela13[[#This Row],[Vale]],report_02120201[Vale],report_02120201[Título],"")</f>
        <v xml:space="preserve">      </v>
      </c>
      <c r="AD1863" s="7"/>
      <c r="AE1863" s="343" t="str">
        <f>IFERROR(VLOOKUP(Tabela13[[#This Row],[Vale]],'02120201'!Y:AZ,28,0),"")</f>
        <v/>
      </c>
      <c r="AF1863" s="336" t="str">
        <f>IF(_xlfn.XLOOKUP(Tabela13[[#This Row],[Mapa]],'[1]VALE PARA DESCONTO'!$C:$C,'[1]VALE PARA DESCONTO'!$C:$C,"NOK",0,1)=Tabela13[[#This Row],[Mapa]],"OK","NOK")</f>
        <v>NOK</v>
      </c>
      <c r="AG1863" s="336">
        <f>_xlfn.XLOOKUP(Tabela13[[#This Row],[Matric]],QLP!F:F,QLP!G:G,"NOK",0,1)</f>
        <v>14024467</v>
      </c>
    </row>
    <row r="1864" spans="1:33" hidden="1" x14ac:dyDescent="0.3">
      <c r="A1864" s="336">
        <f>IFERROR(DAY(Tabela13[[#This Row],[Data]]),"")</f>
        <v>30</v>
      </c>
      <c r="B1864" s="336" t="str">
        <f>PROPER(TEXT(Tabela13[[#This Row],[Data]],"MMMM"))</f>
        <v>Janeiro</v>
      </c>
      <c r="C1864" s="336" t="str">
        <f>IFERROR(IF(#REF!="SIM",IF(DAY(#REF!)&gt;20,MONTH(#REF!)+1,MONTH(#REF!)),""),"")</f>
        <v/>
      </c>
      <c r="D186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64" s="336">
        <f>WEEKNUM(Tabela13[[#This Row],[Data]])</f>
        <v>5</v>
      </c>
      <c r="F1864" s="336">
        <v>87430</v>
      </c>
      <c r="G1864" s="338" cm="1">
        <f t="array" ref="G1864">IF(Tabela13[[#This Row],[Vale]]="","",_xlfn.XLOOKUP(Tabela13[[#This Row],[Vale]],report_02120201[[#All],[Vale22]],report_02120201[[#All],[Emissão Vale]]))</f>
        <v>46052</v>
      </c>
      <c r="H1864" s="336" cm="1">
        <f t="array" ref="H1864">IF(Tabela13[[#This Row],[Vale]]="","",_xlfn.XLOOKUP(Tabela13[[#This Row],[Vale]],report_02120201[[#All],[Vale22]],report_02120201[[#All],[Mapa]]))</f>
        <v>974810</v>
      </c>
      <c r="I1864" s="336" t="str">
        <f>IFERROR(_xlfn.XLOOKUP(Tabela13[[#This Row],[Mapa]],'02120201'!V:V,'02120201'!M:M),"")</f>
        <v>FLQ8C31</v>
      </c>
      <c r="J186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0</v>
      </c>
      <c r="K1864" s="336" t="str" cm="1">
        <f t="array" ref="K18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OLIVEIRA DE CARVALHO</v>
      </c>
      <c r="L1864" s="336" t="str">
        <f>IF(Tabela13[[#This Row],[Vale]]="","",_xlfn.XLOOKUP(Tabela13[[#This Row],[Nome]],qlp_base[Nome],qlp_base[Sala]))</f>
        <v>ELITE</v>
      </c>
      <c r="M1864" s="7" t="str">
        <f>IF(_xlfn.XLOOKUP(Tabela13[[#This Row],[Mapa]],'03 - Evidênvias (2)'!A:A,'03 - Evidênvias (2)'!A:A,"NOK",0,1)=Tabela13[[#This Row],[Mapa]],"OK","NOK")</f>
        <v>OK</v>
      </c>
      <c r="N1864" s="7" t="s">
        <v>7503</v>
      </c>
      <c r="O1864" s="336" t="str">
        <f>_xlfn.XLOOKUP(Tabela13[[#This Row],[Vale]],report_02120201[Vale],report_02120201[Status])</f>
        <v>ABONADO</v>
      </c>
      <c r="P1864" s="339" t="str" cm="1">
        <f t="array" ref="P1864">IF(Tabela13[[#This Row],[Vale]]="","",_xlfn.XLOOKUP(Tabela13[[#This Row],[Vale]],report_02120201[[#All],[Vale22]],report_02120201[[#All],[Item Tipo]]))</f>
        <v xml:space="preserve">Ativo de Giro  </v>
      </c>
      <c r="Q1864" s="293">
        <f>IF(Tabela13[[#This Row],[Vale]]="","",ROUND(SUMIFS(report_02120201[[#All],[Valor]],report_02120201[[#All],[Vale22]],Tabela13[[#This Row],[Vale]]),2))</f>
        <v>106.5</v>
      </c>
      <c r="R1864" s="340"/>
      <c r="S1864" s="341"/>
      <c r="T1864" s="340">
        <f>IFERROR(Tabela13[[#This Row],[Total]]-Tabela13[[#This Row],[Pago]],"")</f>
        <v>106.5</v>
      </c>
      <c r="U1864" s="80"/>
      <c r="V1864" s="342" t="str" cm="1">
        <f t="array" ref="V1864">_xlfn.XLOOKUP(Tabela13[[#This Row],[Vale]],report_02120201[[#All],[Vale22]],report_02120201[[#All],[Justificativa1]])</f>
        <v xml:space="preserve">CONFERENTE FEZ RESALVA NO VALE                                                                      </v>
      </c>
      <c r="W1864" s="343"/>
      <c r="X1864" s="336"/>
      <c r="Y1864" s="349"/>
      <c r="Z1864" s="349"/>
      <c r="AA1864" s="349"/>
      <c r="AB1864" s="350"/>
      <c r="AC1864" s="336" t="str">
        <f>_xlfn.XLOOKUP(Tabela13[[#This Row],[Vale]],report_02120201[Vale],report_02120201[Título],"")</f>
        <v xml:space="preserve">      </v>
      </c>
      <c r="AD1864" s="7"/>
      <c r="AE1864" s="343" t="str">
        <f>IFERROR(VLOOKUP(Tabela13[[#This Row],[Vale]],'02120201'!Y:AZ,28,0),"")</f>
        <v/>
      </c>
      <c r="AF1864" s="336" t="str">
        <f>IF(_xlfn.XLOOKUP(Tabela13[[#This Row],[Mapa]],'[1]VALE PARA DESCONTO'!$C:$C,'[1]VALE PARA DESCONTO'!$C:$C,"NOK",0,1)=Tabela13[[#This Row],[Mapa]],"OK","NOK")</f>
        <v>NOK</v>
      </c>
      <c r="AG1864" s="336">
        <f>_xlfn.XLOOKUP(Tabela13[[#This Row],[Matric]],QLP!F:F,QLP!G:G,"NOK",0,1)</f>
        <v>14024248</v>
      </c>
    </row>
    <row r="1865" spans="1:33" hidden="1" x14ac:dyDescent="0.3">
      <c r="A1865" s="7">
        <f>IFERROR(DAY(Tabela13[[#This Row],[Data]]),"")</f>
        <v>20</v>
      </c>
      <c r="B1865" s="7" t="str">
        <f>PROPER(TEXT(Tabela13[[#This Row],[Data]],"MMMM"))</f>
        <v>Janeiro</v>
      </c>
      <c r="C1865" s="7" t="str">
        <f>IFERROR(IF(#REF!="SIM",IF(DAY(#REF!)&gt;20,MONTH(#REF!)+1,MONTH(#REF!)),""),"")</f>
        <v/>
      </c>
      <c r="D186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65" s="7">
        <f>WEEKNUM(Tabela13[[#This Row],[Data]])</f>
        <v>4</v>
      </c>
      <c r="F1865" s="7">
        <v>87061</v>
      </c>
      <c r="G1865" s="82" cm="1">
        <f t="array" ref="G1865">IF(Tabela13[[#This Row],[Vale]]="","",_xlfn.XLOOKUP(Tabela13[[#This Row],[Vale]],report_02120201[[#All],[Vale22]],report_02120201[[#All],[Emissão Vale]]))</f>
        <v>46042</v>
      </c>
      <c r="H1865" s="7" cm="1">
        <f t="array" ref="H1865">IF(Tabela13[[#This Row],[Vale]]="","",_xlfn.XLOOKUP(Tabela13[[#This Row],[Vale]],report_02120201[[#All],[Vale22]],report_02120201[[#All],[Mapa]]))</f>
        <v>973099</v>
      </c>
      <c r="I1865" s="7" t="str">
        <f>IFERROR(_xlfn.XLOOKUP(Tabela13[[#This Row],[Mapa]],'02120201'!V:V,'02120201'!M:M),"")</f>
        <v>EJE1469</v>
      </c>
      <c r="J186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3</v>
      </c>
      <c r="K1865" s="7" t="str" cm="1">
        <f t="array" ref="K18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E BONIFACIO RODRIGUES LUCIANO</v>
      </c>
      <c r="L1865" s="7" t="str">
        <f>IF(Tabela13[[#This Row],[Vale]]="","",_xlfn.XLOOKUP(Tabela13[[#This Row],[Nome]],qlp_base[Nome],qlp_base[Sala]))</f>
        <v>ENERGIA</v>
      </c>
      <c r="M1865" s="7" t="str">
        <f>IF(_xlfn.XLOOKUP(Tabela13[[#This Row],[Mapa]],'03 - Evidênvias (2)'!A:A,'03 - Evidênvias (2)'!A:A,"NOK",0,1)=Tabela13[[#This Row],[Mapa]],"OK","NOK")</f>
        <v>OK</v>
      </c>
      <c r="N1865" s="7"/>
      <c r="O1865" s="7" t="str">
        <f>_xlfn.XLOOKUP(Tabela13[[#This Row],[Vale]],report_02120201[Vale],report_02120201[Status])</f>
        <v>COBRANÇA - REPROVADO</v>
      </c>
      <c r="P1865" s="90" t="str" cm="1">
        <f t="array" ref="P1865">IF(Tabela13[[#This Row],[Vale]]="","",_xlfn.XLOOKUP(Tabela13[[#This Row],[Vale]],report_02120201[[#All],[Vale22]],report_02120201[[#All],[Item Tipo]]))</f>
        <v xml:space="preserve">Ativo de Giro  </v>
      </c>
      <c r="Q1865" s="293">
        <f>IF(Tabela13[[#This Row],[Vale]]="","",ROUND(SUMIFS(report_02120201[[#All],[Valor]],report_02120201[[#All],[Vale22]],Tabela13[[#This Row],[Vale]]),2))</f>
        <v>14.96</v>
      </c>
      <c r="R1865" s="80"/>
      <c r="S1865" s="328"/>
      <c r="T1865" s="80">
        <f>IFERROR(Tabela13[[#This Row],[Total]]-Tabela13[[#This Row],[Pago]],"")</f>
        <v>14.96</v>
      </c>
      <c r="U1865" s="80"/>
      <c r="V1865" s="329" t="str" cm="1">
        <f t="array" ref="V186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65" s="127"/>
      <c r="X1865" s="7" t="s">
        <v>7503</v>
      </c>
      <c r="Y1865" s="202"/>
      <c r="Z1865" s="202"/>
      <c r="AA1865" s="202"/>
      <c r="AB1865" s="263"/>
      <c r="AC1865" s="7">
        <f>_xlfn.XLOOKUP(Tabela13[[#This Row],[Vale]],report_02120201[Vale],report_02120201[Título],"")</f>
        <v>86659</v>
      </c>
      <c r="AD1865" s="7"/>
      <c r="AE1865" s="127" t="str">
        <f>IFERROR(VLOOKUP(Tabela13[[#This Row],[Vale]],'02120201'!Y:AZ,28,0),"")</f>
        <v/>
      </c>
      <c r="AF1865" s="7" t="str">
        <f>IF(_xlfn.XLOOKUP(Tabela13[[#This Row],[Mapa]],'[1]VALE PARA DESCONTO'!$C:$C,'[1]VALE PARA DESCONTO'!$C:$C,"NOK",0,1)=Tabela13[[#This Row],[Mapa]],"OK","NOK")</f>
        <v>NOK</v>
      </c>
      <c r="AG1865" s="7">
        <f>_xlfn.XLOOKUP(Tabela13[[#This Row],[Matric]],QLP!F:F,QLP!G:G,"NOK",0,1)</f>
        <v>14024350</v>
      </c>
    </row>
    <row r="1866" spans="1:33" hidden="1" x14ac:dyDescent="0.3">
      <c r="A1866" s="336">
        <f>IFERROR(DAY(Tabela13[[#This Row],[Data]]),"")</f>
        <v>28</v>
      </c>
      <c r="B1866" s="336" t="str">
        <f>PROPER(TEXT(Tabela13[[#This Row],[Data]],"MMMM"))</f>
        <v>Janeiro</v>
      </c>
      <c r="C1866" s="336" t="str">
        <f>IFERROR(IF(#REF!="SIM",IF(DAY(#REF!)&gt;20,MONTH(#REF!)+1,MONTH(#REF!)),""),"")</f>
        <v/>
      </c>
      <c r="D186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66" s="336">
        <f>WEEKNUM(Tabela13[[#This Row],[Data]])</f>
        <v>5</v>
      </c>
      <c r="F1866" s="336">
        <v>87399</v>
      </c>
      <c r="G1866" s="338" cm="1">
        <f t="array" ref="G1866">IF(Tabela13[[#This Row],[Vale]]="","",_xlfn.XLOOKUP(Tabela13[[#This Row],[Vale]],report_02120201[[#All],[Vale22]],report_02120201[[#All],[Emissão Vale]]))</f>
        <v>46050</v>
      </c>
      <c r="H1866" s="336" cm="1">
        <f t="array" ref="H1866">IF(Tabela13[[#This Row],[Vale]]="","",_xlfn.XLOOKUP(Tabela13[[#This Row],[Vale]],report_02120201[[#All],[Vale22]],report_02120201[[#All],[Mapa]]))</f>
        <v>974348</v>
      </c>
      <c r="I1866" s="336" t="str">
        <f>IFERROR(_xlfn.XLOOKUP(Tabela13[[#This Row],[Mapa]],'02120201'!V:V,'02120201'!M:M),"")</f>
        <v>ELF3462</v>
      </c>
      <c r="J186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866" s="336" t="str" cm="1">
        <f t="array" ref="K18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866" s="336" t="str">
        <f>IF(Tabela13[[#This Row],[Vale]]="","",_xlfn.XLOOKUP(Tabela13[[#This Row],[Nome]],qlp_base[Nome],qlp_base[Sala]))</f>
        <v>GUERREIROS</v>
      </c>
      <c r="M1866" s="7" t="str">
        <f>IF(_xlfn.XLOOKUP(Tabela13[[#This Row],[Mapa]],'03 - Evidênvias (2)'!A:A,'03 - Evidênvias (2)'!A:A,"NOK",0,1)=Tabela13[[#This Row],[Mapa]],"OK","NOK")</f>
        <v>OK</v>
      </c>
      <c r="N1866" s="7" t="s">
        <v>7503</v>
      </c>
      <c r="O1866" s="336" t="str">
        <f>_xlfn.XLOOKUP(Tabela13[[#This Row],[Vale]],report_02120201[Vale],report_02120201[Status])</f>
        <v>ABONADO</v>
      </c>
      <c r="P1866" s="339" t="str" cm="1">
        <f t="array" ref="P1866">IF(Tabela13[[#This Row],[Vale]]="","",_xlfn.XLOOKUP(Tabela13[[#This Row],[Vale]],report_02120201[[#All],[Vale22]],report_02120201[[#All],[Item Tipo]]))</f>
        <v>Produto Acabado</v>
      </c>
      <c r="Q1866" s="293">
        <f>IF(Tabela13[[#This Row],[Vale]]="","",ROUND(SUMIFS(report_02120201[[#All],[Valor]],report_02120201[[#All],[Vale22]],Tabela13[[#This Row],[Vale]]),2))</f>
        <v>16.66</v>
      </c>
      <c r="R1866" s="340"/>
      <c r="S1866" s="341"/>
      <c r="T1866" s="340">
        <f>IFERROR(Tabela13[[#This Row],[Total]]-Tabela13[[#This Row],[Pago]],"")</f>
        <v>16.66</v>
      </c>
      <c r="U1866" s="80"/>
      <c r="V1866" s="342" t="str" cm="1">
        <f t="array" ref="V1866">_xlfn.XLOOKUP(Tabela13[[#This Row],[Vale]],report_02120201[[#All],[Vale22]],report_02120201[[#All],[Justificativa1]])</f>
        <v xml:space="preserve">CORONA INVERSAO / SPATEN UNIDADE DE TROCA SOLTA NA CAIXA / BEATS E  BC  AVARIA INTERNA              </v>
      </c>
      <c r="W1866" s="343"/>
      <c r="X1866" s="336"/>
      <c r="Y1866" s="349"/>
      <c r="Z1866" s="349"/>
      <c r="AA1866" s="349"/>
      <c r="AB1866" s="350"/>
      <c r="AC1866" s="336" t="str">
        <f>_xlfn.XLOOKUP(Tabela13[[#This Row],[Vale]],report_02120201[Vale],report_02120201[Título],"")</f>
        <v xml:space="preserve">      </v>
      </c>
      <c r="AD1866" s="7"/>
      <c r="AE1866" s="343" t="str">
        <f>IFERROR(VLOOKUP(Tabela13[[#This Row],[Vale]],'02120201'!Y:AZ,28,0),"")</f>
        <v/>
      </c>
      <c r="AF1866" s="336" t="str">
        <f>IF(_xlfn.XLOOKUP(Tabela13[[#This Row],[Mapa]],'[1]VALE PARA DESCONTO'!$C:$C,'[1]VALE PARA DESCONTO'!$C:$C,"NOK",0,1)=Tabela13[[#This Row],[Mapa]],"OK","NOK")</f>
        <v>NOK</v>
      </c>
      <c r="AG1866" s="336">
        <f>_xlfn.XLOOKUP(Tabela13[[#This Row],[Matric]],QLP!F:F,QLP!G:G,"NOK",0,1)</f>
        <v>14024315</v>
      </c>
    </row>
    <row r="1867" spans="1:33" hidden="1" x14ac:dyDescent="0.3">
      <c r="A1867" s="336">
        <f>IFERROR(DAY(Tabela13[[#This Row],[Data]]),"")</f>
        <v>28</v>
      </c>
      <c r="B1867" s="336" t="str">
        <f>PROPER(TEXT(Tabela13[[#This Row],[Data]],"MMMM"))</f>
        <v>Janeiro</v>
      </c>
      <c r="C1867" s="336" t="str">
        <f>IFERROR(IF(#REF!="SIM",IF(DAY(#REF!)&gt;20,MONTH(#REF!)+1,MONTH(#REF!)),""),"")</f>
        <v/>
      </c>
      <c r="D186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67" s="336">
        <f>WEEKNUM(Tabela13[[#This Row],[Data]])</f>
        <v>5</v>
      </c>
      <c r="F1867" s="336">
        <v>87400</v>
      </c>
      <c r="G1867" s="338" cm="1">
        <f t="array" ref="G1867">IF(Tabela13[[#This Row],[Vale]]="","",_xlfn.XLOOKUP(Tabela13[[#This Row],[Vale]],report_02120201[[#All],[Vale22]],report_02120201[[#All],[Emissão Vale]]))</f>
        <v>46050</v>
      </c>
      <c r="H1867" s="336" cm="1">
        <f t="array" ref="H1867">IF(Tabela13[[#This Row],[Vale]]="","",_xlfn.XLOOKUP(Tabela13[[#This Row],[Vale]],report_02120201[[#All],[Vale22]],report_02120201[[#All],[Mapa]]))</f>
        <v>974348</v>
      </c>
      <c r="I1867" s="336" t="str">
        <f>IFERROR(_xlfn.XLOOKUP(Tabela13[[#This Row],[Mapa]],'02120201'!V:V,'02120201'!M:M),"")</f>
        <v>ELF3462</v>
      </c>
      <c r="J186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867" s="336" t="str" cm="1">
        <f t="array" ref="K18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867" s="336" t="str">
        <f>IF(Tabela13[[#This Row],[Vale]]="","",_xlfn.XLOOKUP(Tabela13[[#This Row],[Nome]],qlp_base[Nome],qlp_base[Sala]))</f>
        <v>GUERREIROS</v>
      </c>
      <c r="M1867" s="7" t="str">
        <f>IF(_xlfn.XLOOKUP(Tabela13[[#This Row],[Mapa]],'03 - Evidênvias (2)'!A:A,'03 - Evidênvias (2)'!A:A,"NOK",0,1)=Tabela13[[#This Row],[Mapa]],"OK","NOK")</f>
        <v>OK</v>
      </c>
      <c r="N1867" s="7" t="s">
        <v>7503</v>
      </c>
      <c r="O1867" s="336" t="str">
        <f>_xlfn.XLOOKUP(Tabela13[[#This Row],[Vale]],report_02120201[Vale],report_02120201[Status])</f>
        <v>ABONADO</v>
      </c>
      <c r="P1867" s="339" t="str" cm="1">
        <f t="array" ref="P1867">IF(Tabela13[[#This Row],[Vale]]="","",_xlfn.XLOOKUP(Tabela13[[#This Row],[Vale]],report_02120201[[#All],[Vale22]],report_02120201[[#All],[Item Tipo]]))</f>
        <v>Produto Acabado</v>
      </c>
      <c r="Q1867" s="293">
        <f>IF(Tabela13[[#This Row],[Vale]]="","",ROUND(SUMIFS(report_02120201[[#All],[Valor]],report_02120201[[#All],[Vale22]],Tabela13[[#This Row],[Vale]]),2))</f>
        <v>2200</v>
      </c>
      <c r="R1867" s="346"/>
      <c r="S1867" s="347"/>
      <c r="T1867" s="346">
        <f>IFERROR(Tabela13[[#This Row],[Total]]-Tabela13[[#This Row],[Pago]],"")</f>
        <v>2200</v>
      </c>
      <c r="U1867" s="83"/>
      <c r="V1867" s="348" t="str" cm="1">
        <f t="array" ref="V1867">_xlfn.XLOOKUP(Tabela13[[#This Row],[Vale]],report_02120201[[#All],[Vale22]],report_02120201[[#All],[Justificativa1]])</f>
        <v xml:space="preserve">CORONA INVERSAO / SPATEN UNIDADE DE TROCA SOLTA NA CAIXA / BEATS E  BC  AVARIA INTERNA              </v>
      </c>
      <c r="W1867" s="343"/>
      <c r="X1867" s="336"/>
      <c r="Y1867" s="349"/>
      <c r="Z1867" s="349"/>
      <c r="AA1867" s="349"/>
      <c r="AB1867" s="350"/>
      <c r="AC1867" s="336" t="str">
        <f>_xlfn.XLOOKUP(Tabela13[[#This Row],[Vale]],report_02120201[Vale],report_02120201[Título],"")</f>
        <v xml:space="preserve">      </v>
      </c>
      <c r="AD1867" s="7"/>
      <c r="AE1867" s="343" t="str">
        <f>IFERROR(VLOOKUP(Tabela13[[#This Row],[Vale]],'02120201'!Y:AZ,28,0),"")</f>
        <v/>
      </c>
      <c r="AF1867" s="336" t="str">
        <f>IF(_xlfn.XLOOKUP(Tabela13[[#This Row],[Mapa]],'[1]VALE PARA DESCONTO'!$C:$C,'[1]VALE PARA DESCONTO'!$C:$C,"NOK",0,1)=Tabela13[[#This Row],[Mapa]],"OK","NOK")</f>
        <v>NOK</v>
      </c>
      <c r="AG1867" s="336">
        <f>_xlfn.XLOOKUP(Tabela13[[#This Row],[Matric]],QLP!F:F,QLP!G:G,"NOK",0,1)</f>
        <v>14024315</v>
      </c>
    </row>
    <row r="1868" spans="1:33" hidden="1" x14ac:dyDescent="0.3">
      <c r="A1868" s="7">
        <f>IFERROR(DAY(Tabela13[[#This Row],[Data]]),"")</f>
        <v>23</v>
      </c>
      <c r="B1868" s="7" t="str">
        <f>PROPER(TEXT(Tabela13[[#This Row],[Data]],"MMMM"))</f>
        <v>Dezembro</v>
      </c>
      <c r="C1868" s="7" t="str">
        <f>IFERROR(IF(#REF!="SIM",IF(DAY(#REF!)&gt;20,MONTH(#REF!)+1,MONTH(#REF!)),""),"")</f>
        <v/>
      </c>
      <c r="D186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68" s="7">
        <f>WEEKNUM(Tabela13[[#This Row],[Data]])</f>
        <v>52</v>
      </c>
      <c r="F1868" s="7">
        <v>86119</v>
      </c>
      <c r="G1868" s="82" cm="1">
        <f t="array" ref="G1868">IF(Tabela13[[#This Row],[Vale]]="","",_xlfn.XLOOKUP(Tabela13[[#This Row],[Vale]],report_02120201[[#All],[Vale22]],report_02120201[[#All],[Emissão Vale]]))</f>
        <v>46014</v>
      </c>
      <c r="H1868" s="7" cm="1">
        <f t="array" ref="H1868">IF(Tabela13[[#This Row],[Vale]]="","",_xlfn.XLOOKUP(Tabela13[[#This Row],[Vale]],report_02120201[[#All],[Vale22]],report_02120201[[#All],[Mapa]]))</f>
        <v>968907</v>
      </c>
      <c r="I1868" s="7" t="str">
        <f>IFERROR(_xlfn.XLOOKUP(Tabela13[[#This Row],[Mapa]],'02120201'!V:V,'02120201'!M:M),"")</f>
        <v>RXU9J37</v>
      </c>
      <c r="J186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5</v>
      </c>
      <c r="K1868" s="7" t="str" cm="1">
        <f t="array" ref="K18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ALMEIDA FRANCISCO RODRIGUES</v>
      </c>
      <c r="L1868" s="7" t="str">
        <f>IF(Tabela13[[#This Row],[Vale]]="","",_xlfn.XLOOKUP(Tabela13[[#This Row],[Nome]],qlp_base[Nome],qlp_base[Sala]))</f>
        <v>GUERREIROS</v>
      </c>
      <c r="M1868" s="7" t="str">
        <f>IF(_xlfn.XLOOKUP(Tabela13[[#This Row],[Mapa]],'03 - Evidênvias (2)'!A:A,'03 - Evidênvias (2)'!A:A,"NOK",0,1)=Tabela13[[#This Row],[Mapa]],"OK","NOK")</f>
        <v>OK</v>
      </c>
      <c r="N1868" s="7"/>
      <c r="O1868" s="7" t="str">
        <f>_xlfn.XLOOKUP(Tabela13[[#This Row],[Vale]],report_02120201[Vale],report_02120201[Status])</f>
        <v>COBRANÇA - REPROVADO</v>
      </c>
      <c r="P1868" s="90" t="str" cm="1">
        <f t="array" ref="P1868">IF(Tabela13[[#This Row],[Vale]]="","",_xlfn.XLOOKUP(Tabela13[[#This Row],[Vale]],report_02120201[[#All],[Vale22]],report_02120201[[#All],[Item Tipo]]))</f>
        <v xml:space="preserve">Ativo de Giro  </v>
      </c>
      <c r="Q1868" s="293">
        <f>IF(Tabela13[[#This Row],[Vale]]="","",ROUND(SUMIFS(report_02120201[[#All],[Valor]],report_02120201[[#All],[Vale22]],Tabela13[[#This Row],[Vale]]),2))</f>
        <v>3.04</v>
      </c>
      <c r="R1868" s="83"/>
      <c r="S1868" s="93"/>
      <c r="T1868" s="83">
        <f>IFERROR(Tabela13[[#This Row],[Total]]-Tabela13[[#This Row],[Pago]],"")</f>
        <v>3.04</v>
      </c>
      <c r="U1868" s="83"/>
      <c r="V1868" s="159" t="str" cm="1">
        <f t="array" ref="V186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68" s="127"/>
      <c r="X1868" s="7"/>
      <c r="Y1868" s="202"/>
      <c r="Z1868" s="202"/>
      <c r="AA1868" s="202"/>
      <c r="AB1868" s="263"/>
      <c r="AC1868" s="7">
        <f>_xlfn.XLOOKUP(Tabela13[[#This Row],[Vale]],report_02120201[Vale],report_02120201[Título],"")</f>
        <v>86004</v>
      </c>
      <c r="AD1868" s="7"/>
      <c r="AE1868" s="127" t="str">
        <f>IFERROR(VLOOKUP(Tabela13[[#This Row],[Vale]],'02120201'!Y:AZ,28,0),"")</f>
        <v/>
      </c>
      <c r="AF1868" s="7" t="str">
        <f>IF(_xlfn.XLOOKUP(Tabela13[[#This Row],[Mapa]],'[1]VALE PARA DESCONTO'!$C:$C,'[1]VALE PARA DESCONTO'!$C:$C,"NOK",0,1)=Tabela13[[#This Row],[Mapa]],"OK","NOK")</f>
        <v>NOK</v>
      </c>
      <c r="AG1868" s="7">
        <f>_xlfn.XLOOKUP(Tabela13[[#This Row],[Matric]],QLP!F:F,QLP!G:G,"NOK",0,1)</f>
        <v>14024100</v>
      </c>
    </row>
    <row r="1869" spans="1:33" hidden="1" x14ac:dyDescent="0.3">
      <c r="A1869" s="336">
        <f>IFERROR(DAY(Tabela13[[#This Row],[Data]]),"")</f>
        <v>4</v>
      </c>
      <c r="B1869" s="336" t="str">
        <f>PROPER(TEXT(Tabela13[[#This Row],[Data]],"MMMM"))</f>
        <v>Fevereiro</v>
      </c>
      <c r="C1869" s="336" t="str">
        <f>IFERROR(IF(#REF!="SIM",IF(DAY(#REF!)&gt;20,MONTH(#REF!)+1,MONTH(#REF!)),""),"")</f>
        <v/>
      </c>
      <c r="D186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69" s="336">
        <f>WEEKNUM(Tabela13[[#This Row],[Data]])</f>
        <v>6</v>
      </c>
      <c r="F1869" s="336">
        <v>87626</v>
      </c>
      <c r="G1869" s="338" cm="1">
        <f t="array" ref="G1869">IF(Tabela13[[#This Row],[Vale]]="","",_xlfn.XLOOKUP(Tabela13[[#This Row],[Vale]],report_02120201[[#All],[Vale22]],report_02120201[[#All],[Emissão Vale]]))</f>
        <v>46057</v>
      </c>
      <c r="H1869" s="336" cm="1">
        <f t="array" ref="H1869">IF(Tabela13[[#This Row],[Vale]]="","",_xlfn.XLOOKUP(Tabela13[[#This Row],[Vale]],report_02120201[[#All],[Vale22]],report_02120201[[#All],[Mapa]]))</f>
        <v>975546</v>
      </c>
      <c r="I1869" s="336" t="str">
        <f>IFERROR(_xlfn.XLOOKUP(Tabela13[[#This Row],[Mapa]],'02120201'!V:V,'02120201'!M:M),"")</f>
        <v>RYY3J01</v>
      </c>
      <c r="J186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1869" s="336" t="str" cm="1">
        <f t="array" ref="K18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1869" s="336" t="str">
        <f>IF(Tabela13[[#This Row],[Vale]]="","",_xlfn.XLOOKUP(Tabela13[[#This Row],[Nome]],qlp_base[Nome],qlp_base[Sala]))</f>
        <v>FORÇA</v>
      </c>
      <c r="M1869" s="7" t="str">
        <f>IF(_xlfn.XLOOKUP(Tabela13[[#This Row],[Mapa]],'03 - Evidênvias (2)'!A:A,'03 - Evidênvias (2)'!A:A,"NOK",0,1)=Tabela13[[#This Row],[Mapa]],"OK","NOK")</f>
        <v>OK</v>
      </c>
      <c r="N1869" s="7" t="s">
        <v>7503</v>
      </c>
      <c r="O1869" s="336" t="str">
        <f>_xlfn.XLOOKUP(Tabela13[[#This Row],[Vale]],report_02120201[Vale],report_02120201[Status])</f>
        <v>COBRANÇA - REPROVADO</v>
      </c>
      <c r="P1869" s="339" t="str" cm="1">
        <f t="array" ref="P1869">IF(Tabela13[[#This Row],[Vale]]="","",_xlfn.XLOOKUP(Tabela13[[#This Row],[Vale]],report_02120201[[#All],[Vale22]],report_02120201[[#All],[Item Tipo]]))</f>
        <v xml:space="preserve">Ativo de Giro  </v>
      </c>
      <c r="Q1869" s="293">
        <f>IF(Tabela13[[#This Row],[Vale]]="","",ROUND(SUMIFS(report_02120201[[#All],[Valor]],report_02120201[[#All],[Vale22]],Tabela13[[#This Row],[Vale]]),2))</f>
        <v>16.079999999999998</v>
      </c>
      <c r="R1869" s="340"/>
      <c r="S1869" s="341"/>
      <c r="T1869" s="340">
        <f>IFERROR(Tabela13[[#This Row],[Total]]-Tabela13[[#This Row],[Pago]],"")</f>
        <v>16.079999999999998</v>
      </c>
      <c r="U1869" s="80"/>
      <c r="V1869" s="342" t="str" cm="1">
        <f t="array" ref="V186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69" s="343"/>
      <c r="X1869" s="336"/>
      <c r="Y1869" s="344"/>
      <c r="Z1869" s="344"/>
      <c r="AA1869" s="344"/>
      <c r="AB1869" s="345"/>
      <c r="AC1869" s="336" t="str">
        <f>_xlfn.XLOOKUP(Tabela13[[#This Row],[Vale]],report_02120201[Vale],report_02120201[Título],"")</f>
        <v xml:space="preserve">      </v>
      </c>
      <c r="AD1869" s="7"/>
      <c r="AE1869" s="343" t="str">
        <f>IFERROR(VLOOKUP(Tabela13[[#This Row],[Vale]],'02120201'!Y:AZ,28,0),"")</f>
        <v/>
      </c>
      <c r="AF1869" s="336" t="str">
        <f>IF(_xlfn.XLOOKUP(Tabela13[[#This Row],[Mapa]],'[1]VALE PARA DESCONTO'!$C:$C,'[1]VALE PARA DESCONTO'!$C:$C,"NOK",0,1)=Tabela13[[#This Row],[Mapa]],"OK","NOK")</f>
        <v>NOK</v>
      </c>
      <c r="AG1869" s="336">
        <f>_xlfn.XLOOKUP(Tabela13[[#This Row],[Matric]],QLP!F:F,QLP!G:G,"NOK",0,1)</f>
        <v>14024472</v>
      </c>
    </row>
    <row r="1870" spans="1:33" hidden="1" x14ac:dyDescent="0.3">
      <c r="A1870" s="7">
        <f>IFERROR(DAY(Tabela13[[#This Row],[Data]]),"")</f>
        <v>8</v>
      </c>
      <c r="B1870" s="7" t="str">
        <f>PROPER(TEXT(Tabela13[[#This Row],[Data]],"MMMM"))</f>
        <v>Janeiro</v>
      </c>
      <c r="C1870" s="7" t="str">
        <f>IFERROR(IF(#REF!="SIM",IF(DAY(#REF!)&gt;20,MONTH(#REF!)+1,MONTH(#REF!)),""),"")</f>
        <v/>
      </c>
      <c r="D187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70" s="7">
        <f>WEEKNUM(Tabela13[[#This Row],[Data]])</f>
        <v>2</v>
      </c>
      <c r="F1870" s="7">
        <v>86526</v>
      </c>
      <c r="G1870" s="82" cm="1">
        <f t="array" ref="G1870">IF(Tabela13[[#This Row],[Vale]]="","",_xlfn.XLOOKUP(Tabela13[[#This Row],[Vale]],report_02120201[[#All],[Vale22]],report_02120201[[#All],[Emissão Vale]]))</f>
        <v>46030</v>
      </c>
      <c r="H1870" s="7" cm="1">
        <f t="array" ref="H1870">IF(Tabela13[[#This Row],[Vale]]="","",_xlfn.XLOOKUP(Tabela13[[#This Row],[Vale]],report_02120201[[#All],[Vale22]],report_02120201[[#All],[Mapa]]))</f>
        <v>971215</v>
      </c>
      <c r="I1870" s="7" t="str">
        <f>IFERROR(_xlfn.XLOOKUP(Tabela13[[#This Row],[Mapa]],'02120201'!V:V,'02120201'!M:M),"")</f>
        <v>FJH8589</v>
      </c>
      <c r="J187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870" s="7" t="str" cm="1">
        <f t="array" ref="K18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870" s="7" t="str">
        <f>IF(Tabela13[[#This Row],[Vale]]="","",_xlfn.XLOOKUP(Tabela13[[#This Row],[Nome]],qlp_base[Nome],qlp_base[Sala]))</f>
        <v>GUERREIROS</v>
      </c>
      <c r="M1870" s="7" t="str">
        <f>IF(_xlfn.XLOOKUP(Tabela13[[#This Row],[Mapa]],'03 - Evidênvias (2)'!A:A,'03 - Evidênvias (2)'!A:A,"NOK",0,1)=Tabela13[[#This Row],[Mapa]],"OK","NOK")</f>
        <v>OK</v>
      </c>
      <c r="N1870" s="7"/>
      <c r="O1870" s="7" t="str">
        <f>_xlfn.XLOOKUP(Tabela13[[#This Row],[Vale]],report_02120201[Vale],report_02120201[Status])</f>
        <v>COBRANÇA - REPROVADO</v>
      </c>
      <c r="P1870" s="90" t="str" cm="1">
        <f t="array" ref="P1870">IF(Tabela13[[#This Row],[Vale]]="","",_xlfn.XLOOKUP(Tabela13[[#This Row],[Vale]],report_02120201[[#All],[Vale22]],report_02120201[[#All],[Item Tipo]]))</f>
        <v xml:space="preserve">Ativo de Giro  </v>
      </c>
      <c r="Q1870" s="293">
        <f>IF(Tabela13[[#This Row],[Vale]]="","",ROUND(SUMIFS(report_02120201[[#All],[Valor]],report_02120201[[#All],[Vale22]],Tabela13[[#This Row],[Vale]]),2))</f>
        <v>14.74</v>
      </c>
      <c r="R1870" s="83"/>
      <c r="S1870" s="93"/>
      <c r="T1870" s="83">
        <f>IFERROR(Tabela13[[#This Row],[Total]]-Tabela13[[#This Row],[Pago]],"")</f>
        <v>14.74</v>
      </c>
      <c r="U1870" s="83"/>
      <c r="V1870" s="159" t="str" cm="1">
        <f t="array" ref="V1870">_xlfn.XLOOKUP(Tabela13[[#This Row],[Vale]],report_02120201[[#All],[Vale22]],report_02120201[[#All],[Justificativa1]])</f>
        <v xml:space="preserve">GCA, INVERSÃO DE PRODUTO / GFA, BLITZ                                                               </v>
      </c>
      <c r="W1870" s="127"/>
      <c r="X1870" s="7"/>
      <c r="Y1870" s="202"/>
      <c r="Z1870" s="202"/>
      <c r="AA1870" s="202"/>
      <c r="AB1870" s="263"/>
      <c r="AC1870" s="7">
        <f>_xlfn.XLOOKUP(Tabela13[[#This Row],[Vale]],report_02120201[Vale],report_02120201[Título],"")</f>
        <v>86004</v>
      </c>
      <c r="AD1870" s="7"/>
      <c r="AE1870" s="127" t="str">
        <f>IFERROR(VLOOKUP(Tabela13[[#This Row],[Vale]],'02120201'!Y:AZ,28,0),"")</f>
        <v/>
      </c>
      <c r="AF1870" s="7" t="str">
        <f>IF(_xlfn.XLOOKUP(Tabela13[[#This Row],[Mapa]],'[1]VALE PARA DESCONTO'!$C:$C,'[1]VALE PARA DESCONTO'!$C:$C,"NOK",0,1)=Tabela13[[#This Row],[Mapa]],"OK","NOK")</f>
        <v>OK</v>
      </c>
      <c r="AG1870" s="7">
        <f>_xlfn.XLOOKUP(Tabela13[[#This Row],[Matric]],QLP!F:F,QLP!G:G,"NOK",0,1)</f>
        <v>14024418</v>
      </c>
    </row>
    <row r="1871" spans="1:33" hidden="1" x14ac:dyDescent="0.3">
      <c r="A1871" s="336">
        <f>IFERROR(DAY(Tabela13[[#This Row],[Data]]),"")</f>
        <v>23</v>
      </c>
      <c r="B1871" s="336" t="str">
        <f>PROPER(TEXT(Tabela13[[#This Row],[Data]],"MMMM"))</f>
        <v>Janeiro</v>
      </c>
      <c r="C1871" s="336" t="str">
        <f>IFERROR(IF(#REF!="SIM",IF(DAY(#REF!)&gt;20,MONTH(#REF!)+1,MONTH(#REF!)),""),"")</f>
        <v/>
      </c>
      <c r="D1871" s="337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71" s="336">
        <f>WEEKNUM(Tabela13[[#This Row],[Data]])</f>
        <v>4</v>
      </c>
      <c r="F1871" s="336">
        <v>87191</v>
      </c>
      <c r="G1871" s="338" cm="1">
        <f t="array" ref="G1871">IF(Tabela13[[#This Row],[Vale]]="","",_xlfn.XLOOKUP(Tabela13[[#This Row],[Vale]],report_02120201[[#All],[Vale22]],report_02120201[[#All],[Emissão Vale]]))</f>
        <v>46045</v>
      </c>
      <c r="H1871" s="336" cm="1">
        <f t="array" ref="H1871">IF(Tabela13[[#This Row],[Vale]]="","",_xlfn.XLOOKUP(Tabela13[[#This Row],[Vale]],report_02120201[[#All],[Vale22]],report_02120201[[#All],[Mapa]]))</f>
        <v>973668</v>
      </c>
      <c r="I1871" s="336" t="str">
        <f>IFERROR(_xlfn.XLOOKUP(Tabela13[[#This Row],[Mapa]],'02120201'!V:V,'02120201'!M:M),"")</f>
        <v>RXU9J27</v>
      </c>
      <c r="J187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871" s="336" t="str" cm="1">
        <f t="array" ref="K18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871" s="336" t="str">
        <f>IF(Tabela13[[#This Row],[Vale]]="","",_xlfn.XLOOKUP(Tabela13[[#This Row],[Nome]],qlp_base[Nome],qlp_base[Sala]))</f>
        <v>RAÇA</v>
      </c>
      <c r="M1871" s="7" t="str">
        <f>IF(_xlfn.XLOOKUP(Tabela13[[#This Row],[Mapa]],'03 - Evidênvias (2)'!A:A,'03 - Evidênvias (2)'!A:A,"NOK",0,1)=Tabela13[[#This Row],[Mapa]],"OK","NOK")</f>
        <v>NOK</v>
      </c>
      <c r="N1871" s="7"/>
      <c r="O1871" s="336" t="str">
        <f>_xlfn.XLOOKUP(Tabela13[[#This Row],[Vale]],report_02120201[Vale],report_02120201[Status])</f>
        <v>COBRANÇA - REPROVADO</v>
      </c>
      <c r="P1871" s="339" t="str" cm="1">
        <f t="array" ref="P1871">IF(Tabela13[[#This Row],[Vale]]="","",_xlfn.XLOOKUP(Tabela13[[#This Row],[Vale]],report_02120201[[#All],[Vale22]],report_02120201[[#All],[Item Tipo]]))</f>
        <v xml:space="preserve">Ativo de Giro  </v>
      </c>
      <c r="Q1871" s="293">
        <f>IF(Tabela13[[#This Row],[Vale]]="","",ROUND(SUMIFS(report_02120201[[#All],[Valor]],report_02120201[[#All],[Vale22]],Tabela13[[#This Row],[Vale]]),2))</f>
        <v>14.74</v>
      </c>
      <c r="R1871" s="340"/>
      <c r="S1871" s="341"/>
      <c r="T1871" s="340">
        <f>IFERROR(Tabela13[[#This Row],[Total]]-Tabela13[[#This Row],[Pago]],"")</f>
        <v>14.74</v>
      </c>
      <c r="U1871" s="80"/>
      <c r="V1871" s="342" t="str" cm="1">
        <f t="array" ref="V187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71" s="127" t="s">
        <v>7516</v>
      </c>
      <c r="X1871" s="7" t="s">
        <v>7503</v>
      </c>
      <c r="Y1871" s="344"/>
      <c r="Z1871" s="344"/>
      <c r="AA1871" s="344"/>
      <c r="AB1871" s="345"/>
      <c r="AC1871" s="336" t="str">
        <f>_xlfn.XLOOKUP(Tabela13[[#This Row],[Vale]],report_02120201[Vale],report_02120201[Título],"")</f>
        <v xml:space="preserve">      </v>
      </c>
      <c r="AD1871" s="7"/>
      <c r="AE1871" s="343" t="str">
        <f>IFERROR(VLOOKUP(Tabela13[[#This Row],[Vale]],'02120201'!Y:AZ,28,0),"")</f>
        <v/>
      </c>
      <c r="AF1871" s="336" t="str">
        <f>IF(_xlfn.XLOOKUP(Tabela13[[#This Row],[Mapa]],'[1]VALE PARA DESCONTO'!$C:$C,'[1]VALE PARA DESCONTO'!$C:$C,"NOK",0,1)=Tabela13[[#This Row],[Mapa]],"OK","NOK")</f>
        <v>NOK</v>
      </c>
      <c r="AG1871" s="336">
        <f>_xlfn.XLOOKUP(Tabela13[[#This Row],[Matric]],QLP!F:F,QLP!G:G,"NOK",0,1)</f>
        <v>14024395</v>
      </c>
    </row>
    <row r="1872" spans="1:33" hidden="1" x14ac:dyDescent="0.3">
      <c r="A1872" s="336">
        <f>IFERROR(DAY(Tabela13[[#This Row],[Data]]),"")</f>
        <v>29</v>
      </c>
      <c r="B1872" s="336" t="str">
        <f>PROPER(TEXT(Tabela13[[#This Row],[Data]],"MMMM"))</f>
        <v>Janeiro</v>
      </c>
      <c r="C1872" s="336" t="str">
        <f>IFERROR(IF(#REF!="SIM",IF(DAY(#REF!)&gt;20,MONTH(#REF!)+1,MONTH(#REF!)),""),"")</f>
        <v/>
      </c>
      <c r="D187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72" s="336">
        <f>WEEKNUM(Tabela13[[#This Row],[Data]])</f>
        <v>5</v>
      </c>
      <c r="F1872" s="336">
        <v>87420</v>
      </c>
      <c r="G1872" s="338" cm="1">
        <f t="array" ref="G1872">IF(Tabela13[[#This Row],[Vale]]="","",_xlfn.XLOOKUP(Tabela13[[#This Row],[Vale]],report_02120201[[#All],[Vale22]],report_02120201[[#All],[Emissão Vale]]))</f>
        <v>46051</v>
      </c>
      <c r="H1872" s="336" cm="1">
        <f t="array" ref="H1872">IF(Tabela13[[#This Row],[Vale]]="","",_xlfn.XLOOKUP(Tabela13[[#This Row],[Vale]],report_02120201[[#All],[Vale22]],report_02120201[[#All],[Mapa]]))</f>
        <v>974602</v>
      </c>
      <c r="I1872" s="336" t="str">
        <f>IFERROR(_xlfn.XLOOKUP(Tabela13[[#This Row],[Mapa]],'02120201'!V:V,'02120201'!M:M),"")</f>
        <v>UEO5E09</v>
      </c>
      <c r="J187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18</v>
      </c>
      <c r="K1872" s="336" t="str" cm="1">
        <f t="array" ref="K18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DRIGO QUEIROZ ROSA</v>
      </c>
      <c r="L1872" s="336" t="str">
        <f>IF(Tabela13[[#This Row],[Vale]]="","",_xlfn.XLOOKUP(Tabela13[[#This Row],[Nome]],qlp_base[Nome],qlp_base[Sala]))</f>
        <v>ELITE</v>
      </c>
      <c r="M1872" s="7" t="str">
        <f>IF(_xlfn.XLOOKUP(Tabela13[[#This Row],[Mapa]],'03 - Evidênvias (2)'!A:A,'03 - Evidênvias (2)'!A:A,"NOK",0,1)=Tabela13[[#This Row],[Mapa]],"OK","NOK")</f>
        <v>NOK</v>
      </c>
      <c r="N1872" s="7" t="s">
        <v>7503</v>
      </c>
      <c r="O1872" s="336" t="str">
        <f>_xlfn.XLOOKUP(Tabela13[[#This Row],[Vale]],report_02120201[Vale],report_02120201[Status])</f>
        <v>ABONADO</v>
      </c>
      <c r="P1872" s="339" t="str" cm="1">
        <f t="array" ref="P1872">IF(Tabela13[[#This Row],[Vale]]="","",_xlfn.XLOOKUP(Tabela13[[#This Row],[Vale]],report_02120201[[#All],[Vale22]],report_02120201[[#All],[Item Tipo]]))</f>
        <v>Produto Acabado</v>
      </c>
      <c r="Q1872" s="293">
        <f>IF(Tabela13[[#This Row],[Vale]]="","",ROUND(SUMIFS(report_02120201[[#All],[Valor]],report_02120201[[#All],[Vale22]],Tabela13[[#This Row],[Vale]]),2))</f>
        <v>198.15</v>
      </c>
      <c r="R1872" s="346"/>
      <c r="S1872" s="347"/>
      <c r="T1872" s="346">
        <f>IFERROR(Tabela13[[#This Row],[Total]]-Tabela13[[#This Row],[Pago]],"")</f>
        <v>198.15</v>
      </c>
      <c r="U1872" s="83"/>
      <c r="V1872" s="348" t="str" cm="1">
        <f t="array" ref="V1872">_xlfn.XLOOKUP(Tabela13[[#This Row],[Vale]],report_02120201[[#All],[Vale22]],report_02120201[[#All],[Justificativa1]])</f>
        <v xml:space="preserve">ERRO NO CARREGAMENTO UNIDADES NAO FORAM CARREGADAS                                                  </v>
      </c>
      <c r="W1872" s="343"/>
      <c r="X1872" s="336"/>
      <c r="Y1872" s="344"/>
      <c r="Z1872" s="344"/>
      <c r="AA1872" s="344"/>
      <c r="AB1872" s="345"/>
      <c r="AC1872" s="336" t="str">
        <f>_xlfn.XLOOKUP(Tabela13[[#This Row],[Vale]],report_02120201[Vale],report_02120201[Título],"")</f>
        <v xml:space="preserve">      </v>
      </c>
      <c r="AD1872" s="7"/>
      <c r="AE1872" s="343" t="str">
        <f>IFERROR(VLOOKUP(Tabela13[[#This Row],[Vale]],'02120201'!Y:AZ,28,0),"")</f>
        <v/>
      </c>
      <c r="AF1872" s="336" t="str">
        <f>IF(_xlfn.XLOOKUP(Tabela13[[#This Row],[Mapa]],'[1]VALE PARA DESCONTO'!$C:$C,'[1]VALE PARA DESCONTO'!$C:$C,"NOK",0,1)=Tabela13[[#This Row],[Mapa]],"OK","NOK")</f>
        <v>NOK</v>
      </c>
      <c r="AG1872" s="336">
        <f>_xlfn.XLOOKUP(Tabela13[[#This Row],[Matric]],QLP!F:F,QLP!G:G,"NOK",0,1)</f>
        <v>14024251</v>
      </c>
    </row>
    <row r="1873" spans="1:33" hidden="1" x14ac:dyDescent="0.3">
      <c r="A1873" s="336">
        <f>IFERROR(DAY(Tabela13[[#This Row],[Data]]),"")</f>
        <v>29</v>
      </c>
      <c r="B1873" s="336" t="str">
        <f>PROPER(TEXT(Tabela13[[#This Row],[Data]],"MMMM"))</f>
        <v>Janeiro</v>
      </c>
      <c r="C1873" s="336" t="str">
        <f>IFERROR(IF(#REF!="SIM",IF(DAY(#REF!)&gt;20,MONTH(#REF!)+1,MONTH(#REF!)),""),"")</f>
        <v/>
      </c>
      <c r="D187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73" s="336">
        <f>WEEKNUM(Tabela13[[#This Row],[Data]])</f>
        <v>5</v>
      </c>
      <c r="F1873" s="336">
        <v>87411</v>
      </c>
      <c r="G1873" s="338" cm="1">
        <f t="array" ref="G1873">IF(Tabela13[[#This Row],[Vale]]="","",_xlfn.XLOOKUP(Tabela13[[#This Row],[Vale]],report_02120201[[#All],[Vale22]],report_02120201[[#All],[Emissão Vale]]))</f>
        <v>46051</v>
      </c>
      <c r="H1873" s="336" cm="1">
        <f t="array" ref="H1873">IF(Tabela13[[#This Row],[Vale]]="","",_xlfn.XLOOKUP(Tabela13[[#This Row],[Vale]],report_02120201[[#All],[Vale22]],report_02120201[[#All],[Mapa]]))</f>
        <v>974498</v>
      </c>
      <c r="I1873" s="336" t="str">
        <f>IFERROR(_xlfn.XLOOKUP(Tabela13[[#This Row],[Mapa]],'02120201'!V:V,'02120201'!M:M),"")</f>
        <v>CUC3F09</v>
      </c>
      <c r="J187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7</v>
      </c>
      <c r="K1873" s="336" t="str" cm="1">
        <f t="array" ref="K18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SANTOS FORMIGA</v>
      </c>
      <c r="L1873" s="336" t="str">
        <f>IF(Tabela13[[#This Row],[Vale]]="","",_xlfn.XLOOKUP(Tabela13[[#This Row],[Nome]],qlp_base[Nome],qlp_base[Sala]))</f>
        <v>ELITE AS</v>
      </c>
      <c r="M1873" s="7" t="str">
        <f>IF(_xlfn.XLOOKUP(Tabela13[[#This Row],[Mapa]],'03 - Evidênvias (2)'!A:A,'03 - Evidênvias (2)'!A:A,"NOK",0,1)=Tabela13[[#This Row],[Mapa]],"OK","NOK")</f>
        <v>NOK</v>
      </c>
      <c r="N1873" s="7" t="s">
        <v>7503</v>
      </c>
      <c r="O1873" s="336" t="str">
        <f>_xlfn.XLOOKUP(Tabela13[[#This Row],[Vale]],report_02120201[Vale],report_02120201[Status])</f>
        <v>ABONADO</v>
      </c>
      <c r="P1873" s="339" t="str" cm="1">
        <f t="array" ref="P1873">IF(Tabela13[[#This Row],[Vale]]="","",_xlfn.XLOOKUP(Tabela13[[#This Row],[Vale]],report_02120201[[#All],[Vale22]],report_02120201[[#All],[Item Tipo]]))</f>
        <v xml:space="preserve">Ativo de Giro  </v>
      </c>
      <c r="Q1873" s="293">
        <f>IF(Tabela13[[#This Row],[Vale]]="","",ROUND(SUMIFS(report_02120201[[#All],[Valor]],report_02120201[[#All],[Vale22]],Tabela13[[#This Row],[Vale]]),2))</f>
        <v>109.44</v>
      </c>
      <c r="R1873" s="340"/>
      <c r="S1873" s="341"/>
      <c r="T1873" s="340">
        <f>IFERROR(Tabela13[[#This Row],[Total]]-Tabela13[[#This Row],[Pago]],"")</f>
        <v>109.44</v>
      </c>
      <c r="U1873" s="80"/>
      <c r="V1873" s="342" t="str" cm="1">
        <f t="array" ref="V1873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873" s="343"/>
      <c r="X1873" s="336"/>
      <c r="Y1873" s="349"/>
      <c r="Z1873" s="349"/>
      <c r="AA1873" s="349"/>
      <c r="AB1873" s="350"/>
      <c r="AC1873" s="336" t="str">
        <f>_xlfn.XLOOKUP(Tabela13[[#This Row],[Vale]],report_02120201[Vale],report_02120201[Título],"")</f>
        <v xml:space="preserve">      </v>
      </c>
      <c r="AD1873" s="7"/>
      <c r="AE1873" s="343" t="str">
        <f>IFERROR(VLOOKUP(Tabela13[[#This Row],[Vale]],'02120201'!Y:AZ,28,0),"")</f>
        <v/>
      </c>
      <c r="AF1873" s="336" t="str">
        <f>IF(_xlfn.XLOOKUP(Tabela13[[#This Row],[Mapa]],'[1]VALE PARA DESCONTO'!$C:$C,'[1]VALE PARA DESCONTO'!$C:$C,"NOK",0,1)=Tabela13[[#This Row],[Mapa]],"OK","NOK")</f>
        <v>NOK</v>
      </c>
      <c r="AG1873" s="336">
        <f>_xlfn.XLOOKUP(Tabela13[[#This Row],[Matric]],QLP!F:F,QLP!G:G,"NOK",0,1)</f>
        <v>14023717</v>
      </c>
    </row>
    <row r="1874" spans="1:33" hidden="1" x14ac:dyDescent="0.3">
      <c r="A1874" s="336">
        <f>IFERROR(DAY(Tabela13[[#This Row],[Data]]),"")</f>
        <v>29</v>
      </c>
      <c r="B1874" s="336" t="str">
        <f>PROPER(TEXT(Tabela13[[#This Row],[Data]],"MMMM"))</f>
        <v>Janeiro</v>
      </c>
      <c r="C1874" s="336" t="str">
        <f>IFERROR(IF(#REF!="SIM",IF(DAY(#REF!)&gt;20,MONTH(#REF!)+1,MONTH(#REF!)),""),"")</f>
        <v/>
      </c>
      <c r="D187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74" s="336">
        <f>WEEKNUM(Tabela13[[#This Row],[Data]])</f>
        <v>5</v>
      </c>
      <c r="F1874" s="336">
        <v>87395</v>
      </c>
      <c r="G1874" s="338" cm="1">
        <f t="array" ref="G1874">IF(Tabela13[[#This Row],[Vale]]="","",_xlfn.XLOOKUP(Tabela13[[#This Row],[Vale]],report_02120201[[#All],[Vale22]],report_02120201[[#All],[Emissão Vale]]))</f>
        <v>46051</v>
      </c>
      <c r="H1874" s="336" cm="1">
        <f t="array" ref="H1874">IF(Tabela13[[#This Row],[Vale]]="","",_xlfn.XLOOKUP(Tabela13[[#This Row],[Vale]],report_02120201[[#All],[Vale22]],report_02120201[[#All],[Mapa]]))</f>
        <v>974525</v>
      </c>
      <c r="I1874" s="336" t="str">
        <f>IFERROR(_xlfn.XLOOKUP(Tabela13[[#This Row],[Mapa]],'02120201'!V:V,'02120201'!M:M),"")</f>
        <v>DOB8104</v>
      </c>
      <c r="J187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874" s="336" t="str" cm="1">
        <f t="array" ref="K18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874" s="336" t="str">
        <f>IF(Tabela13[[#This Row],[Vale]]="","",_xlfn.XLOOKUP(Tabela13[[#This Row],[Nome]],qlp_base[Nome],qlp_base[Sala]))</f>
        <v>ELITE AS</v>
      </c>
      <c r="M1874" s="7" t="str">
        <f>IF(_xlfn.XLOOKUP(Tabela13[[#This Row],[Mapa]],'03 - Evidênvias (2)'!A:A,'03 - Evidênvias (2)'!A:A,"NOK",0,1)=Tabela13[[#This Row],[Mapa]],"OK","NOK")</f>
        <v>NOK</v>
      </c>
      <c r="N1874" s="7" t="s">
        <v>7503</v>
      </c>
      <c r="O1874" s="336" t="str">
        <f>_xlfn.XLOOKUP(Tabela13[[#This Row],[Vale]],report_02120201[Vale],report_02120201[Status])</f>
        <v>ABONADO</v>
      </c>
      <c r="P1874" s="339" t="str" cm="1">
        <f t="array" ref="P1874">IF(Tabela13[[#This Row],[Vale]]="","",_xlfn.XLOOKUP(Tabela13[[#This Row],[Vale]],report_02120201[[#All],[Vale22]],report_02120201[[#All],[Item Tipo]]))</f>
        <v xml:space="preserve">Ativo de Giro  </v>
      </c>
      <c r="Q1874" s="293">
        <f>IF(Tabela13[[#This Row],[Vale]]="","",ROUND(SUMIFS(report_02120201[[#All],[Valor]],report_02120201[[#All],[Vale22]],Tabela13[[#This Row],[Vale]]),2))</f>
        <v>346.56</v>
      </c>
      <c r="R1874" s="340"/>
      <c r="S1874" s="341"/>
      <c r="T1874" s="340">
        <f>IFERROR(Tabela13[[#This Row],[Total]]-Tabela13[[#This Row],[Pago]],"")</f>
        <v>346.56</v>
      </c>
      <c r="U1874" s="80"/>
      <c r="V1874" s="342" t="str" cm="1">
        <f t="array" ref="V1874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874" s="343"/>
      <c r="X1874" s="336"/>
      <c r="Y1874" s="349"/>
      <c r="Z1874" s="349"/>
      <c r="AA1874" s="349"/>
      <c r="AB1874" s="350"/>
      <c r="AC1874" s="336" t="str">
        <f>_xlfn.XLOOKUP(Tabela13[[#This Row],[Vale]],report_02120201[Vale],report_02120201[Título],"")</f>
        <v xml:space="preserve">      </v>
      </c>
      <c r="AD1874" s="7"/>
      <c r="AE1874" s="343" t="str">
        <f>IFERROR(VLOOKUP(Tabela13[[#This Row],[Vale]],'02120201'!Y:AZ,28,0),"")</f>
        <v/>
      </c>
      <c r="AF1874" s="336" t="str">
        <f>IF(_xlfn.XLOOKUP(Tabela13[[#This Row],[Mapa]],'[1]VALE PARA DESCONTO'!$C:$C,'[1]VALE PARA DESCONTO'!$C:$C,"NOK",0,1)=Tabela13[[#This Row],[Mapa]],"OK","NOK")</f>
        <v>NOK</v>
      </c>
      <c r="AG1874" s="336">
        <f>_xlfn.XLOOKUP(Tabela13[[#This Row],[Matric]],QLP!F:F,QLP!G:G,"NOK",0,1)</f>
        <v>14023854</v>
      </c>
    </row>
    <row r="1875" spans="1:33" hidden="1" x14ac:dyDescent="0.3">
      <c r="A1875" s="336">
        <f>IFERROR(DAY(Tabela13[[#This Row],[Data]]),"")</f>
        <v>30</v>
      </c>
      <c r="B1875" s="336" t="str">
        <f>PROPER(TEXT(Tabela13[[#This Row],[Data]],"MMMM"))</f>
        <v>Janeiro</v>
      </c>
      <c r="C1875" s="336" t="str">
        <f>IFERROR(IF(#REF!="SIM",IF(DAY(#REF!)&gt;20,MONTH(#REF!)+1,MONTH(#REF!)),""),"")</f>
        <v/>
      </c>
      <c r="D187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75" s="336">
        <f>WEEKNUM(Tabela13[[#This Row],[Data]])</f>
        <v>5</v>
      </c>
      <c r="F1875" s="336">
        <v>87459</v>
      </c>
      <c r="G1875" s="338" cm="1">
        <f t="array" ref="G1875">IF(Tabela13[[#This Row],[Vale]]="","",_xlfn.XLOOKUP(Tabela13[[#This Row],[Vale]],report_02120201[[#All],[Vale22]],report_02120201[[#All],[Emissão Vale]]))</f>
        <v>46052</v>
      </c>
      <c r="H1875" s="336" cm="1">
        <f t="array" ref="H1875">IF(Tabela13[[#This Row],[Vale]]="","",_xlfn.XLOOKUP(Tabela13[[#This Row],[Vale]],report_02120201[[#All],[Vale22]],report_02120201[[#All],[Mapa]]))</f>
        <v>974759</v>
      </c>
      <c r="I1875" s="336" t="str">
        <f>IFERROR(_xlfn.XLOOKUP(Tabela13[[#This Row],[Mapa]],'02120201'!V:V,'02120201'!M:M),"")</f>
        <v>EZX3350</v>
      </c>
      <c r="J187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1875" s="336" t="str" cm="1">
        <f t="array" ref="K18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1875" s="336" t="str">
        <f>IF(Tabela13[[#This Row],[Vale]]="","",_xlfn.XLOOKUP(Tabela13[[#This Row],[Nome]],qlp_base[Nome],qlp_base[Sala]))</f>
        <v>ELITE</v>
      </c>
      <c r="M1875" s="7" t="str">
        <f>IF(_xlfn.XLOOKUP(Tabela13[[#This Row],[Mapa]],'03 - Evidênvias (2)'!A:A,'03 - Evidênvias (2)'!A:A,"NOK",0,1)=Tabela13[[#This Row],[Mapa]],"OK","NOK")</f>
        <v>NOK</v>
      </c>
      <c r="N1875" s="7" t="s">
        <v>7503</v>
      </c>
      <c r="O1875" s="336" t="str">
        <f>_xlfn.XLOOKUP(Tabela13[[#This Row],[Vale]],report_02120201[Vale],report_02120201[Status])</f>
        <v>ABONADO</v>
      </c>
      <c r="P1875" s="339" t="str" cm="1">
        <f t="array" ref="P1875">IF(Tabela13[[#This Row],[Vale]]="","",_xlfn.XLOOKUP(Tabela13[[#This Row],[Vale]],report_02120201[[#All],[Vale22]],report_02120201[[#All],[Item Tipo]]))</f>
        <v xml:space="preserve">Ativo de Giro  </v>
      </c>
      <c r="Q1875" s="293">
        <f>IF(Tabela13[[#This Row],[Vale]]="","",ROUND(SUMIFS(report_02120201[[#All],[Valor]],report_02120201[[#All],[Vale22]],Tabela13[[#This Row],[Vale]]),2))</f>
        <v>310.08</v>
      </c>
      <c r="R1875" s="340"/>
      <c r="S1875" s="341"/>
      <c r="T1875" s="340">
        <f>IFERROR(Tabela13[[#This Row],[Total]]-Tabela13[[#This Row],[Pago]],"")</f>
        <v>310.08</v>
      </c>
      <c r="U1875" s="80"/>
      <c r="V1875" s="342" t="str" cm="1">
        <f t="array" ref="V1875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875" s="343"/>
      <c r="X1875" s="336"/>
      <c r="Y1875" s="344"/>
      <c r="Z1875" s="344"/>
      <c r="AA1875" s="344"/>
      <c r="AB1875" s="345"/>
      <c r="AC1875" s="336" t="str">
        <f>_xlfn.XLOOKUP(Tabela13[[#This Row],[Vale]],report_02120201[Vale],report_02120201[Título],"")</f>
        <v xml:space="preserve">      </v>
      </c>
      <c r="AD1875" s="7"/>
      <c r="AE1875" s="343" t="str">
        <f>IFERROR(VLOOKUP(Tabela13[[#This Row],[Vale]],'02120201'!Y:AZ,28,0),"")</f>
        <v/>
      </c>
      <c r="AF1875" s="336" t="str">
        <f>IF(_xlfn.XLOOKUP(Tabela13[[#This Row],[Mapa]],'[1]VALE PARA DESCONTO'!$C:$C,'[1]VALE PARA DESCONTO'!$C:$C,"NOK",0,1)=Tabela13[[#This Row],[Mapa]],"OK","NOK")</f>
        <v>NOK</v>
      </c>
      <c r="AG1875" s="336">
        <f>_xlfn.XLOOKUP(Tabela13[[#This Row],[Matric]],QLP!F:F,QLP!G:G,"NOK",0,1)</f>
        <v>14014096</v>
      </c>
    </row>
    <row r="1876" spans="1:33" hidden="1" x14ac:dyDescent="0.3">
      <c r="A1876" s="7">
        <f>IFERROR(DAY(Tabela13[[#This Row],[Data]]),"")</f>
        <v>13</v>
      </c>
      <c r="B1876" s="7" t="str">
        <f>PROPER(TEXT(Tabela13[[#This Row],[Data]],"MMMM"))</f>
        <v>Janeiro</v>
      </c>
      <c r="C1876" s="7" t="str">
        <f>IFERROR(IF(#REF!="SIM",IF(DAY(#REF!)&gt;20,MONTH(#REF!)+1,MONTH(#REF!)),""),"")</f>
        <v/>
      </c>
      <c r="D187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76" s="7">
        <f>WEEKNUM(Tabela13[[#This Row],[Data]])</f>
        <v>3</v>
      </c>
      <c r="F1876" s="7">
        <v>86685</v>
      </c>
      <c r="G1876" s="82" cm="1">
        <f t="array" ref="G1876">IF(Tabela13[[#This Row],[Vale]]="","",_xlfn.XLOOKUP(Tabela13[[#This Row],[Vale]],report_02120201[[#All],[Vale22]],report_02120201[[#All],[Emissão Vale]]))</f>
        <v>46035</v>
      </c>
      <c r="H1876" s="7" cm="1">
        <f t="array" ref="H1876">IF(Tabela13[[#This Row],[Vale]]="","",_xlfn.XLOOKUP(Tabela13[[#This Row],[Vale]],report_02120201[[#All],[Vale22]],report_02120201[[#All],[Mapa]]))</f>
        <v>971835</v>
      </c>
      <c r="I1876" s="7" t="str">
        <f>IFERROR(_xlfn.XLOOKUP(Tabela13[[#This Row],[Mapa]],'02120201'!V:V,'02120201'!M:M),"")</f>
        <v>RXU2I90</v>
      </c>
      <c r="J187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876" s="7" t="str" cm="1">
        <f t="array" ref="K18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876" s="7" t="str">
        <f>IF(Tabela13[[#This Row],[Vale]]="","",_xlfn.XLOOKUP(Tabela13[[#This Row],[Nome]],qlp_base[Nome],qlp_base[Sala]))</f>
        <v>RAÇA</v>
      </c>
      <c r="M1876" s="7" t="str">
        <f>IF(_xlfn.XLOOKUP(Tabela13[[#This Row],[Mapa]],'03 - Evidênvias (2)'!A:A,'03 - Evidênvias (2)'!A:A,"NOK",0,1)=Tabela13[[#This Row],[Mapa]],"OK","NOK")</f>
        <v>OK</v>
      </c>
      <c r="N1876" s="7"/>
      <c r="O1876" s="7" t="str">
        <f>_xlfn.XLOOKUP(Tabela13[[#This Row],[Vale]],report_02120201[Vale],report_02120201[Status])</f>
        <v>COBRANÇA - REPROVADO</v>
      </c>
      <c r="P1876" s="90" t="str" cm="1">
        <f t="array" ref="P1876">IF(Tabela13[[#This Row],[Vale]]="","",_xlfn.XLOOKUP(Tabela13[[#This Row],[Vale]],report_02120201[[#All],[Vale22]],report_02120201[[#All],[Item Tipo]]))</f>
        <v xml:space="preserve">Ativo de Giro  </v>
      </c>
      <c r="Q1876" s="293">
        <f>IF(Tabela13[[#This Row],[Vale]]="","",ROUND(SUMIFS(report_02120201[[#All],[Valor]],report_02120201[[#All],[Vale22]],Tabela13[[#This Row],[Vale]]),2))</f>
        <v>14.74</v>
      </c>
      <c r="R1876" s="80"/>
      <c r="S1876" s="93"/>
      <c r="T1876" s="80">
        <f>IFERROR(Tabela13[[#This Row],[Total]]-Tabela13[[#This Row],[Pago]],"")</f>
        <v>14.74</v>
      </c>
      <c r="U1876" s="80"/>
      <c r="V1876" s="159" t="str" cm="1">
        <f t="array" ref="V1876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76" s="127"/>
      <c r="X1876" s="7" t="s">
        <v>7503</v>
      </c>
      <c r="Y1876" s="1"/>
      <c r="Z1876" s="1"/>
      <c r="AA1876" s="1"/>
      <c r="AB1876" s="264"/>
      <c r="AC1876" s="7">
        <f>_xlfn.XLOOKUP(Tabela13[[#This Row],[Vale]],report_02120201[Vale],report_02120201[Título],"")</f>
        <v>86004</v>
      </c>
      <c r="AD1876" s="7"/>
      <c r="AE1876" s="127" t="str">
        <f>IFERROR(VLOOKUP(Tabela13[[#This Row],[Vale]],'02120201'!Y:AZ,28,0),"")</f>
        <v/>
      </c>
      <c r="AF1876" s="7" t="str">
        <f>IF(_xlfn.XLOOKUP(Tabela13[[#This Row],[Mapa]],'[1]VALE PARA DESCONTO'!$C:$C,'[1]VALE PARA DESCONTO'!$C:$C,"NOK",0,1)=Tabela13[[#This Row],[Mapa]],"OK","NOK")</f>
        <v>OK</v>
      </c>
      <c r="AG1876" s="7">
        <f>_xlfn.XLOOKUP(Tabela13[[#This Row],[Matric]],QLP!F:F,QLP!G:G,"NOK",0,1)</f>
        <v>14024395</v>
      </c>
    </row>
    <row r="1877" spans="1:33" hidden="1" x14ac:dyDescent="0.3">
      <c r="A1877" s="7">
        <f>IFERROR(DAY(Tabela13[[#This Row],[Data]]),"")</f>
        <v>29</v>
      </c>
      <c r="B1877" s="7" t="str">
        <f>PROPER(TEXT(Tabela13[[#This Row],[Data]],"MMMM"))</f>
        <v>Dezembro</v>
      </c>
      <c r="C1877" s="7" t="str">
        <f>IFERROR(IF(#REF!="SIM",IF(DAY(#REF!)&gt;20,MONTH(#REF!)+1,MONTH(#REF!)),""),"")</f>
        <v/>
      </c>
      <c r="D1877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77" s="7">
        <f>WEEKNUM(Tabela13[[#This Row],[Data]])</f>
        <v>53</v>
      </c>
      <c r="F1877" s="7">
        <v>86266</v>
      </c>
      <c r="G1877" s="82" cm="1">
        <f t="array" ref="G1877">IF(Tabela13[[#This Row],[Vale]]="","",_xlfn.XLOOKUP(Tabela13[[#This Row],[Vale]],report_02120201[[#All],[Vale22]],report_02120201[[#All],[Emissão Vale]]))</f>
        <v>46020</v>
      </c>
      <c r="H1877" s="7" cm="1">
        <f t="array" ref="H1877">IF(Tabela13[[#This Row],[Vale]]="","",_xlfn.XLOOKUP(Tabela13[[#This Row],[Vale]],report_02120201[[#All],[Vale22]],report_02120201[[#All],[Mapa]]))</f>
        <v>969894</v>
      </c>
      <c r="I1877" s="7" t="str">
        <f>IFERROR(_xlfn.XLOOKUP(Tabela13[[#This Row],[Mapa]],'02120201'!V:V,'02120201'!M:M),"")</f>
        <v>RYY3J01</v>
      </c>
      <c r="J1877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877" s="7" t="str" cm="1">
        <f t="array" ref="K18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877" s="7" t="str">
        <f>IF(Tabela13[[#This Row],[Vale]]="","",_xlfn.XLOOKUP(Tabela13[[#This Row],[Nome]],qlp_base[Nome],qlp_base[Sala]))</f>
        <v>FORÇA</v>
      </c>
      <c r="M1877" s="7" t="str">
        <f>IF(_xlfn.XLOOKUP(Tabela13[[#This Row],[Mapa]],'03 - Evidênvias (2)'!A:A,'03 - Evidênvias (2)'!A:A,"NOK",0,1)=Tabela13[[#This Row],[Mapa]],"OK","NOK")</f>
        <v>OK</v>
      </c>
      <c r="N1877" s="7"/>
      <c r="O1877" s="7" t="str">
        <f>_xlfn.XLOOKUP(Tabela13[[#This Row],[Vale]],report_02120201[Vale],report_02120201[Status])</f>
        <v>COBRANÇA - REPROVADO</v>
      </c>
      <c r="P1877" s="90" t="str" cm="1">
        <f t="array" ref="P1877">IF(Tabela13[[#This Row],[Vale]]="","",_xlfn.XLOOKUP(Tabela13[[#This Row],[Vale]],report_02120201[[#All],[Vale22]],report_02120201[[#All],[Item Tipo]]))</f>
        <v xml:space="preserve">Ativo de Giro  </v>
      </c>
      <c r="Q1877" s="293">
        <f>IF(Tabela13[[#This Row],[Vale]]="","",ROUND(SUMIFS(report_02120201[[#All],[Valor]],report_02120201[[#All],[Vale22]],Tabela13[[#This Row],[Vale]]),2))</f>
        <v>1.34</v>
      </c>
      <c r="R1877" s="80"/>
      <c r="S1877" s="93"/>
      <c r="T1877" s="80">
        <f>IFERROR(Tabela13[[#This Row],[Total]]-Tabela13[[#This Row],[Pago]],"")</f>
        <v>1.34</v>
      </c>
      <c r="U1877" s="80"/>
      <c r="V1877" s="159" t="str" cm="1">
        <f t="array" ref="V187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77" s="127"/>
      <c r="X1877" s="7"/>
      <c r="Y1877" s="1"/>
      <c r="Z1877" s="1"/>
      <c r="AA1877" s="1"/>
      <c r="AB1877" s="264"/>
      <c r="AC1877" s="7">
        <f>_xlfn.XLOOKUP(Tabela13[[#This Row],[Vale]],report_02120201[Vale],report_02120201[Título],"")</f>
        <v>86004</v>
      </c>
      <c r="AD1877" s="7"/>
      <c r="AE1877" s="127" t="str">
        <f>IFERROR(VLOOKUP(Tabela13[[#This Row],[Vale]],'02120201'!Y:AZ,28,0),"")</f>
        <v/>
      </c>
      <c r="AF1877" s="7" t="str">
        <f>IF(_xlfn.XLOOKUP(Tabela13[[#This Row],[Mapa]],'[1]VALE PARA DESCONTO'!$C:$C,'[1]VALE PARA DESCONTO'!$C:$C,"NOK",0,1)=Tabela13[[#This Row],[Mapa]],"OK","NOK")</f>
        <v>NOK</v>
      </c>
      <c r="AG1877" s="7">
        <f>_xlfn.XLOOKUP(Tabela13[[#This Row],[Matric]],QLP!F:F,QLP!G:G,"NOK",0,1)</f>
        <v>14024398</v>
      </c>
    </row>
    <row r="1878" spans="1:33" hidden="1" x14ac:dyDescent="0.3">
      <c r="A1878" s="336">
        <f>IFERROR(DAY(Tabela13[[#This Row],[Data]]),"")</f>
        <v>29</v>
      </c>
      <c r="B1878" s="336" t="str">
        <f>PROPER(TEXT(Tabela13[[#This Row],[Data]],"MMMM"))</f>
        <v>Janeiro</v>
      </c>
      <c r="C1878" s="336" t="str">
        <f>IFERROR(IF(#REF!="SIM",IF(DAY(#REF!)&gt;20,MONTH(#REF!)+1,MONTH(#REF!)),""),"")</f>
        <v/>
      </c>
      <c r="D187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78" s="336">
        <f>WEEKNUM(Tabela13[[#This Row],[Data]])</f>
        <v>5</v>
      </c>
      <c r="F1878" s="336">
        <v>87414</v>
      </c>
      <c r="G1878" s="338" cm="1">
        <f t="array" ref="G1878">IF(Tabela13[[#This Row],[Vale]]="","",_xlfn.XLOOKUP(Tabela13[[#This Row],[Vale]],report_02120201[[#All],[Vale22]],report_02120201[[#All],[Emissão Vale]]))</f>
        <v>46051</v>
      </c>
      <c r="H1878" s="336" cm="1">
        <f t="array" ref="H1878">IF(Tabela13[[#This Row],[Vale]]="","",_xlfn.XLOOKUP(Tabela13[[#This Row],[Vale]],report_02120201[[#All],[Vale22]],report_02120201[[#All],[Mapa]]))</f>
        <v>974564</v>
      </c>
      <c r="I1878" s="336" t="str">
        <f>IFERROR(_xlfn.XLOOKUP(Tabela13[[#This Row],[Mapa]],'02120201'!V:V,'02120201'!M:M),"")</f>
        <v>UFI6G52</v>
      </c>
      <c r="J187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098</v>
      </c>
      <c r="K1878" s="336" t="str" cm="1">
        <f t="array" ref="K18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N GABRIEL BARBOSA GONCALVES</v>
      </c>
      <c r="L1878" s="336" t="str">
        <f>IF(Tabela13[[#This Row],[Vale]]="","",_xlfn.XLOOKUP(Tabela13[[#This Row],[Nome]],qlp_base[Nome],qlp_base[Sala]))</f>
        <v>ENERGIA</v>
      </c>
      <c r="M1878" s="7" t="str">
        <f>IF(_xlfn.XLOOKUP(Tabela13[[#This Row],[Mapa]],'03 - Evidênvias (2)'!A:A,'03 - Evidênvias (2)'!A:A,"NOK",0,1)=Tabela13[[#This Row],[Mapa]],"OK","NOK")</f>
        <v>NOK</v>
      </c>
      <c r="N1878" s="7" t="s">
        <v>7503</v>
      </c>
      <c r="O1878" s="336" t="str">
        <f>_xlfn.XLOOKUP(Tabela13[[#This Row],[Vale]],report_02120201[Vale],report_02120201[Status])</f>
        <v>ABONADO</v>
      </c>
      <c r="P1878" s="339" t="str" cm="1">
        <f t="array" ref="P1878">IF(Tabela13[[#This Row],[Vale]]="","",_xlfn.XLOOKUP(Tabela13[[#This Row],[Vale]],report_02120201[[#All],[Vale22]],report_02120201[[#All],[Item Tipo]]))</f>
        <v>Produto Acabado</v>
      </c>
      <c r="Q1878" s="293">
        <f>IF(Tabela13[[#This Row],[Vale]]="","",ROUND(SUMIFS(report_02120201[[#All],[Valor]],report_02120201[[#All],[Vale22]],Tabela13[[#This Row],[Vale]]),2))</f>
        <v>177.21</v>
      </c>
      <c r="R1878" s="346"/>
      <c r="S1878" s="347"/>
      <c r="T1878" s="346">
        <f>IFERROR(Tabela13[[#This Row],[Total]]-Tabela13[[#This Row],[Pago]],"")</f>
        <v>177.21</v>
      </c>
      <c r="U1878" s="83"/>
      <c r="V1878" s="348" t="str" cm="1">
        <f t="array" ref="V1878">_xlfn.XLOOKUP(Tabela13[[#This Row],[Vale]],report_02120201[[#All],[Vale22]],report_02120201[[#All],[Justificativa1]])</f>
        <v xml:space="preserve">PALETE ERRO NO PICKING / BC 473ML INVERSAO MULTPACK                                                 </v>
      </c>
      <c r="W1878" s="343"/>
      <c r="X1878" s="336"/>
      <c r="Y1878" s="349"/>
      <c r="Z1878" s="349"/>
      <c r="AA1878" s="349"/>
      <c r="AB1878" s="350"/>
      <c r="AC1878" s="336" t="str">
        <f>_xlfn.XLOOKUP(Tabela13[[#This Row],[Vale]],report_02120201[Vale],report_02120201[Título],"")</f>
        <v xml:space="preserve">      </v>
      </c>
      <c r="AD1878" s="7"/>
      <c r="AE1878" s="343" t="str">
        <f>IFERROR(VLOOKUP(Tabela13[[#This Row],[Vale]],'02120201'!Y:AZ,28,0),"")</f>
        <v/>
      </c>
      <c r="AF1878" s="336" t="str">
        <f>IF(_xlfn.XLOOKUP(Tabela13[[#This Row],[Mapa]],'[1]VALE PARA DESCONTO'!$C:$C,'[1]VALE PARA DESCONTO'!$C:$C,"NOK",0,1)=Tabela13[[#This Row],[Mapa]],"OK","NOK")</f>
        <v>NOK</v>
      </c>
      <c r="AG1878" s="336">
        <f>_xlfn.XLOOKUP(Tabela13[[#This Row],[Matric]],QLP!F:F,QLP!G:G,"NOK",0,1)</f>
        <v>14024357</v>
      </c>
    </row>
    <row r="1879" spans="1:33" hidden="1" x14ac:dyDescent="0.3">
      <c r="A1879" s="7">
        <f>IFERROR(DAY(Tabela13[[#This Row],[Data]]),"")</f>
        <v>7</v>
      </c>
      <c r="B1879" s="7" t="str">
        <f>PROPER(TEXT(Tabela13[[#This Row],[Data]],"MMMM"))</f>
        <v>Janeiro</v>
      </c>
      <c r="C1879" s="7" t="str">
        <f>IFERROR(IF(#REF!="SIM",IF(DAY(#REF!)&gt;20,MONTH(#REF!)+1,MONTH(#REF!)),""),"")</f>
        <v/>
      </c>
      <c r="D1879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79" s="7">
        <f>WEEKNUM(Tabela13[[#This Row],[Data]])</f>
        <v>2</v>
      </c>
      <c r="F1879" s="7">
        <v>86484</v>
      </c>
      <c r="G1879" s="82" cm="1">
        <f t="array" ref="G1879">IF(Tabela13[[#This Row],[Vale]]="","",_xlfn.XLOOKUP(Tabela13[[#This Row],[Vale]],report_02120201[[#All],[Vale22]],report_02120201[[#All],[Emissão Vale]]))</f>
        <v>46029</v>
      </c>
      <c r="H1879" s="7" cm="1">
        <f t="array" ref="H1879">IF(Tabela13[[#This Row],[Vale]]="","",_xlfn.XLOOKUP(Tabela13[[#This Row],[Vale]],report_02120201[[#All],[Vale22]],report_02120201[[#All],[Mapa]]))</f>
        <v>971114</v>
      </c>
      <c r="I1879" s="7" t="str">
        <f>IFERROR(_xlfn.XLOOKUP(Tabela13[[#This Row],[Mapa]],'02120201'!V:V,'02120201'!M:M),"")</f>
        <v>RHU8F38</v>
      </c>
      <c r="J1879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52</v>
      </c>
      <c r="K1879" s="7" t="str" cm="1">
        <f t="array" ref="K18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JOSE DA SILVA MOREIRA</v>
      </c>
      <c r="L1879" s="7" t="str">
        <f>IF(Tabela13[[#This Row],[Vale]]="","",_xlfn.XLOOKUP(Tabela13[[#This Row],[Nome]],qlp_base[Nome],qlp_base[Sala]))</f>
        <v>ENERGIA</v>
      </c>
      <c r="M1879" s="7" t="str">
        <f>IF(_xlfn.XLOOKUP(Tabela13[[#This Row],[Mapa]],'03 - Evidênvias (2)'!A:A,'03 - Evidênvias (2)'!A:A,"NOK",0,1)=Tabela13[[#This Row],[Mapa]],"OK","NOK")</f>
        <v>OK</v>
      </c>
      <c r="N1879" s="7"/>
      <c r="O1879" s="7" t="str">
        <f>_xlfn.XLOOKUP(Tabela13[[#This Row],[Vale]],report_02120201[Vale],report_02120201[Status])</f>
        <v>COBRANÇA - REPROVADO</v>
      </c>
      <c r="P1879" s="90" t="str" cm="1">
        <f t="array" ref="P1879">IF(Tabela13[[#This Row],[Vale]]="","",_xlfn.XLOOKUP(Tabela13[[#This Row],[Vale]],report_02120201[[#All],[Vale22]],report_02120201[[#All],[Item Tipo]]))</f>
        <v xml:space="preserve">Ativo de Giro  </v>
      </c>
      <c r="Q1879" s="293">
        <f>IF(Tabela13[[#This Row],[Vale]]="","",ROUND(SUMIFS(report_02120201[[#All],[Valor]],report_02120201[[#All],[Vale22]],Tabela13[[#This Row],[Vale]]),2))</f>
        <v>13.4</v>
      </c>
      <c r="R1879" s="80"/>
      <c r="S1879" s="93"/>
      <c r="T1879" s="80">
        <f>IFERROR(Tabela13[[#This Row],[Total]]-Tabela13[[#This Row],[Pago]],"")</f>
        <v>13.4</v>
      </c>
      <c r="U1879" s="80"/>
      <c r="V1879" s="159" t="str" cm="1">
        <f t="array" ref="V1879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879" s="127"/>
      <c r="X1879" s="7" t="s">
        <v>7503</v>
      </c>
      <c r="Y1879" s="202"/>
      <c r="Z1879" s="202"/>
      <c r="AA1879" s="202"/>
      <c r="AB1879" s="263"/>
      <c r="AC1879" s="7">
        <f>_xlfn.XLOOKUP(Tabela13[[#This Row],[Vale]],report_02120201[Vale],report_02120201[Título],"")</f>
        <v>86004</v>
      </c>
      <c r="AD1879" s="7"/>
      <c r="AE1879" s="127" t="str">
        <f>IFERROR(VLOOKUP(Tabela13[[#This Row],[Vale]],'02120201'!Y:AZ,28,0),"")</f>
        <v/>
      </c>
      <c r="AF1879" s="7" t="str">
        <f>IF(_xlfn.XLOOKUP(Tabela13[[#This Row],[Mapa]],'[1]VALE PARA DESCONTO'!$C:$C,'[1]VALE PARA DESCONTO'!$C:$C,"NOK",0,1)=Tabela13[[#This Row],[Mapa]],"OK","NOK")</f>
        <v>OK</v>
      </c>
      <c r="AG1879" s="7">
        <f>_xlfn.XLOOKUP(Tabela13[[#This Row],[Matric]],QLP!F:F,QLP!G:G,"NOK",0,1)</f>
        <v>14024307</v>
      </c>
    </row>
    <row r="1880" spans="1:33" hidden="1" x14ac:dyDescent="0.3">
      <c r="A1880" s="336">
        <f>IFERROR(DAY(Tabela13[[#This Row],[Data]]),"")</f>
        <v>29</v>
      </c>
      <c r="B1880" s="336" t="str">
        <f>PROPER(TEXT(Tabela13[[#This Row],[Data]],"MMMM"))</f>
        <v>Janeiro</v>
      </c>
      <c r="C1880" s="336" t="str">
        <f>IFERROR(IF(#REF!="SIM",IF(DAY(#REF!)&gt;20,MONTH(#REF!)+1,MONTH(#REF!)),""),"")</f>
        <v/>
      </c>
      <c r="D188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0" s="336">
        <f>WEEKNUM(Tabela13[[#This Row],[Data]])</f>
        <v>5</v>
      </c>
      <c r="F1880" s="336">
        <v>87403</v>
      </c>
      <c r="G1880" s="338" cm="1">
        <f t="array" ref="G1880">IF(Tabela13[[#This Row],[Vale]]="","",_xlfn.XLOOKUP(Tabela13[[#This Row],[Vale]],report_02120201[[#All],[Vale22]],report_02120201[[#All],[Emissão Vale]]))</f>
        <v>46051</v>
      </c>
      <c r="H1880" s="336" cm="1">
        <f t="array" ref="H1880">IF(Tabela13[[#This Row],[Vale]]="","",_xlfn.XLOOKUP(Tabela13[[#This Row],[Vale]],report_02120201[[#All],[Vale22]],report_02120201[[#All],[Mapa]]))</f>
        <v>974589</v>
      </c>
      <c r="I1880" s="336" t="str">
        <f>IFERROR(_xlfn.XLOOKUP(Tabela13[[#This Row],[Mapa]],'02120201'!V:V,'02120201'!M:M),"")</f>
        <v>RYM3D08</v>
      </c>
      <c r="J188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880" s="336" t="str" cm="1">
        <f t="array" ref="K18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880" s="336" t="str">
        <f>IF(Tabela13[[#This Row],[Vale]]="","",_xlfn.XLOOKUP(Tabela13[[#This Row],[Nome]],qlp_base[Nome],qlp_base[Sala]))</f>
        <v>FORÇA</v>
      </c>
      <c r="M1880" s="7" t="str">
        <f>IF(_xlfn.XLOOKUP(Tabela13[[#This Row],[Mapa]],'03 - Evidênvias (2)'!A:A,'03 - Evidênvias (2)'!A:A,"NOK",0,1)=Tabela13[[#This Row],[Mapa]],"OK","NOK")</f>
        <v>NOK</v>
      </c>
      <c r="N1880" s="7" t="s">
        <v>7505</v>
      </c>
      <c r="O1880" s="336" t="str">
        <f>_xlfn.XLOOKUP(Tabela13[[#This Row],[Vale]],report_02120201[Vale],report_02120201[Status])</f>
        <v>ABONADO</v>
      </c>
      <c r="P1880" s="339" t="str" cm="1">
        <f t="array" ref="P1880">IF(Tabela13[[#This Row],[Vale]]="","",_xlfn.XLOOKUP(Tabela13[[#This Row],[Vale]],report_02120201[[#All],[Vale22]],report_02120201[[#All],[Item Tipo]]))</f>
        <v>Produto Acabado</v>
      </c>
      <c r="Q1880" s="293">
        <f>IF(Tabela13[[#This Row],[Vale]]="","",ROUND(SUMIFS(report_02120201[[#All],[Valor]],report_02120201[[#All],[Vale22]],Tabela13[[#This Row],[Vale]]),2))</f>
        <v>786.5</v>
      </c>
      <c r="R1880" s="340"/>
      <c r="S1880" s="341"/>
      <c r="T1880" s="340">
        <f>IFERROR(Tabela13[[#This Row],[Total]]-Tabela13[[#This Row],[Pago]],"")</f>
        <v>786.5</v>
      </c>
      <c r="U1880" s="80"/>
      <c r="V1880" s="342" t="str" cm="1">
        <f t="array" ref="V1880">_xlfn.XLOOKUP(Tabela13[[#This Row],[Vale]],report_02120201[[#All],[Vale22]],report_02120201[[#All],[Justificativa1]])</f>
        <v xml:space="preserve">SAIU DO ARMAZEM COM A VALIDADE PROXIMO                                                              </v>
      </c>
      <c r="W1880" s="343"/>
      <c r="X1880" s="336"/>
      <c r="Y1880" s="344"/>
      <c r="Z1880" s="344"/>
      <c r="AA1880" s="344"/>
      <c r="AB1880" s="345"/>
      <c r="AC1880" s="336" t="str">
        <f>_xlfn.XLOOKUP(Tabela13[[#This Row],[Vale]],report_02120201[Vale],report_02120201[Título],"")</f>
        <v xml:space="preserve">      </v>
      </c>
      <c r="AD1880" s="7"/>
      <c r="AE1880" s="343" t="str">
        <f>IFERROR(VLOOKUP(Tabela13[[#This Row],[Vale]],'02120201'!Y:AZ,28,0),"")</f>
        <v/>
      </c>
      <c r="AF1880" s="336" t="str">
        <f>IF(_xlfn.XLOOKUP(Tabela13[[#This Row],[Mapa]],'[1]VALE PARA DESCONTO'!$C:$C,'[1]VALE PARA DESCONTO'!$C:$C,"NOK",0,1)=Tabela13[[#This Row],[Mapa]],"OK","NOK")</f>
        <v>NOK</v>
      </c>
      <c r="AG1880" s="336">
        <f>_xlfn.XLOOKUP(Tabela13[[#This Row],[Matric]],QLP!F:F,QLP!G:G,"NOK",0,1)</f>
        <v>14023746</v>
      </c>
    </row>
    <row r="1881" spans="1:33" hidden="1" x14ac:dyDescent="0.3">
      <c r="A1881" s="336">
        <f>IFERROR(DAY(Tabela13[[#This Row],[Data]]),"")</f>
        <v>29</v>
      </c>
      <c r="B1881" s="336" t="str">
        <f>PROPER(TEXT(Tabela13[[#This Row],[Data]],"MMMM"))</f>
        <v>Janeiro</v>
      </c>
      <c r="C1881" s="336" t="str">
        <f>IFERROR(IF(#REF!="SIM",IF(DAY(#REF!)&gt;20,MONTH(#REF!)+1,MONTH(#REF!)),""),"")</f>
        <v/>
      </c>
      <c r="D188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1" s="336">
        <f>WEEKNUM(Tabela13[[#This Row],[Data]])</f>
        <v>5</v>
      </c>
      <c r="F1881" s="336">
        <v>87385</v>
      </c>
      <c r="G1881" s="338" cm="1">
        <f t="array" ref="G1881">IF(Tabela13[[#This Row],[Vale]]="","",_xlfn.XLOOKUP(Tabela13[[#This Row],[Vale]],report_02120201[[#All],[Vale22]],report_02120201[[#All],[Emissão Vale]]))</f>
        <v>46051</v>
      </c>
      <c r="H1881" s="336" cm="1">
        <f t="array" ref="H1881">IF(Tabela13[[#This Row],[Vale]]="","",_xlfn.XLOOKUP(Tabela13[[#This Row],[Vale]],report_02120201[[#All],[Vale22]],report_02120201[[#All],[Mapa]]))</f>
        <v>974614</v>
      </c>
      <c r="I1881" s="336" t="str">
        <f>IFERROR(_xlfn.XLOOKUP(Tabela13[[#This Row],[Mapa]],'02120201'!V:V,'02120201'!M:M),"")</f>
        <v>RYY4A11</v>
      </c>
      <c r="J188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40</v>
      </c>
      <c r="K1881" s="336" t="str" cm="1">
        <f t="array" ref="K18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DE ANDRADE CANDIDO</v>
      </c>
      <c r="L1881" s="336" t="str">
        <f>IF(Tabela13[[#This Row],[Vale]]="","",_xlfn.XLOOKUP(Tabela13[[#This Row],[Nome]],qlp_base[Nome],qlp_base[Sala]))</f>
        <v>FORÇA</v>
      </c>
      <c r="M1881" s="7" t="str">
        <f>IF(_xlfn.XLOOKUP(Tabela13[[#This Row],[Mapa]],'03 - Evidênvias (2)'!A:A,'03 - Evidênvias (2)'!A:A,"NOK",0,1)=Tabela13[[#This Row],[Mapa]],"OK","NOK")</f>
        <v>NOK</v>
      </c>
      <c r="N1881" s="7" t="s">
        <v>7503</v>
      </c>
      <c r="O1881" s="336" t="str">
        <f>_xlfn.XLOOKUP(Tabela13[[#This Row],[Vale]],report_02120201[Vale],report_02120201[Status])</f>
        <v>ABONADO</v>
      </c>
      <c r="P1881" s="339" t="str" cm="1">
        <f t="array" ref="P1881">IF(Tabela13[[#This Row],[Vale]]="","",_xlfn.XLOOKUP(Tabela13[[#This Row],[Vale]],report_02120201[[#All],[Vale22]],report_02120201[[#All],[Item Tipo]]))</f>
        <v xml:space="preserve">Ativo de Giro  </v>
      </c>
      <c r="Q1881" s="293">
        <f>IF(Tabela13[[#This Row],[Vale]]="","",ROUND(SUMIFS(report_02120201[[#All],[Valor]],report_02120201[[#All],[Vale22]],Tabela13[[#This Row],[Vale]]),2))</f>
        <v>9.1199999999999992</v>
      </c>
      <c r="R1881" s="340"/>
      <c r="S1881" s="341"/>
      <c r="T1881" s="340">
        <f>IFERROR(Tabela13[[#This Row],[Total]]-Tabela13[[#This Row],[Pago]],"")</f>
        <v>9.1199999999999992</v>
      </c>
      <c r="U1881" s="80"/>
      <c r="V1881" s="342" t="str" cm="1">
        <f t="array" ref="V188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881" s="343"/>
      <c r="X1881" s="336"/>
      <c r="Y1881" s="344"/>
      <c r="Z1881" s="344"/>
      <c r="AA1881" s="344"/>
      <c r="AB1881" s="345"/>
      <c r="AC1881" s="336" t="str">
        <f>_xlfn.XLOOKUP(Tabela13[[#This Row],[Vale]],report_02120201[Vale],report_02120201[Título],"")</f>
        <v xml:space="preserve">      </v>
      </c>
      <c r="AD1881" s="7"/>
      <c r="AE1881" s="343" t="str">
        <f>IFERROR(VLOOKUP(Tabela13[[#This Row],[Vale]],'02120201'!Y:AZ,28,0),"")</f>
        <v/>
      </c>
      <c r="AF1881" s="336" t="str">
        <f>IF(_xlfn.XLOOKUP(Tabela13[[#This Row],[Mapa]],'[1]VALE PARA DESCONTO'!$C:$C,'[1]VALE PARA DESCONTO'!$C:$C,"NOK",0,1)=Tabela13[[#This Row],[Mapa]],"OK","NOK")</f>
        <v>NOK</v>
      </c>
      <c r="AG1881" s="336">
        <f>_xlfn.XLOOKUP(Tabela13[[#This Row],[Matric]],QLP!F:F,QLP!G:G,"NOK",0,1)</f>
        <v>14024375</v>
      </c>
    </row>
    <row r="1882" spans="1:33" hidden="1" x14ac:dyDescent="0.3">
      <c r="A1882" s="336">
        <f>IFERROR(DAY(Tabela13[[#This Row],[Data]]),"")</f>
        <v>31</v>
      </c>
      <c r="B1882" s="336" t="str">
        <f>PROPER(TEXT(Tabela13[[#This Row],[Data]],"MMMM"))</f>
        <v>Janeiro</v>
      </c>
      <c r="C1882" s="336" t="str">
        <f>IFERROR(IF(#REF!="SIM",IF(DAY(#REF!)&gt;20,MONTH(#REF!)+1,MONTH(#REF!)),""),"")</f>
        <v/>
      </c>
      <c r="D188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2" s="336">
        <f>WEEKNUM(Tabela13[[#This Row],[Data]])</f>
        <v>5</v>
      </c>
      <c r="F1882" s="336">
        <v>87510</v>
      </c>
      <c r="G1882" s="338" cm="1">
        <f t="array" ref="G1882">IF(Tabela13[[#This Row],[Vale]]="","",_xlfn.XLOOKUP(Tabela13[[#This Row],[Vale]],report_02120201[[#All],[Vale22]],report_02120201[[#All],[Emissão Vale]]))</f>
        <v>46053</v>
      </c>
      <c r="H1882" s="336" cm="1">
        <f t="array" ref="H1882">IF(Tabela13[[#This Row],[Vale]]="","",_xlfn.XLOOKUP(Tabela13[[#This Row],[Vale]],report_02120201[[#All],[Vale22]],report_02120201[[#All],[Mapa]]))</f>
        <v>974887</v>
      </c>
      <c r="I1882" s="336" t="str">
        <f>IFERROR(_xlfn.XLOOKUP(Tabela13[[#This Row],[Mapa]],'02120201'!V:V,'02120201'!M:M),"")</f>
        <v>CGR5E69</v>
      </c>
      <c r="J188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1882" s="336" t="str" cm="1">
        <f t="array" ref="K18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1882" s="336" t="str">
        <f>IF(Tabela13[[#This Row],[Vale]]="","",_xlfn.XLOOKUP(Tabela13[[#This Row],[Nome]],qlp_base[Nome],qlp_base[Sala]))</f>
        <v>ELITE</v>
      </c>
      <c r="M1882" s="7" t="str">
        <f>IF(_xlfn.XLOOKUP(Tabela13[[#This Row],[Mapa]],'03 - Evidênvias (2)'!A:A,'03 - Evidênvias (2)'!A:A,"NOK",0,1)=Tabela13[[#This Row],[Mapa]],"OK","NOK")</f>
        <v>NOK</v>
      </c>
      <c r="N1882" s="7" t="s">
        <v>7503</v>
      </c>
      <c r="O1882" s="336" t="str">
        <f>_xlfn.XLOOKUP(Tabela13[[#This Row],[Vale]],report_02120201[Vale],report_02120201[Status])</f>
        <v>ABONADO</v>
      </c>
      <c r="P1882" s="339" t="str" cm="1">
        <f t="array" ref="P1882">IF(Tabela13[[#This Row],[Vale]]="","",_xlfn.XLOOKUP(Tabela13[[#This Row],[Vale]],report_02120201[[#All],[Vale22]],report_02120201[[#All],[Item Tipo]]))</f>
        <v xml:space="preserve">Ativo de Giro  </v>
      </c>
      <c r="Q1882" s="293">
        <f>IF(Tabela13[[#This Row],[Vale]]="","",ROUND(SUMIFS(report_02120201[[#All],[Valor]],report_02120201[[#All],[Vale22]],Tabela13[[#This Row],[Vale]]),2))</f>
        <v>777.72</v>
      </c>
      <c r="R1882" s="340"/>
      <c r="S1882" s="341"/>
      <c r="T1882" s="340">
        <f>IFERROR(Tabela13[[#This Row],[Total]]-Tabela13[[#This Row],[Pago]],"")</f>
        <v>777.72</v>
      </c>
      <c r="U1882" s="80"/>
      <c r="V1882" s="342" t="str" cm="1">
        <f t="array" ref="V1882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882" s="343"/>
      <c r="X1882" s="336"/>
      <c r="Y1882" s="344"/>
      <c r="Z1882" s="344"/>
      <c r="AA1882" s="344"/>
      <c r="AB1882" s="345"/>
      <c r="AC1882" s="336" t="str">
        <f>_xlfn.XLOOKUP(Tabela13[[#This Row],[Vale]],report_02120201[Vale],report_02120201[Título],"")</f>
        <v xml:space="preserve">      </v>
      </c>
      <c r="AD1882" s="7"/>
      <c r="AE1882" s="343" t="str">
        <f>IFERROR(VLOOKUP(Tabela13[[#This Row],[Vale]],'02120201'!Y:AZ,28,0),"")</f>
        <v/>
      </c>
      <c r="AF1882" s="336" t="str">
        <f>IF(_xlfn.XLOOKUP(Tabela13[[#This Row],[Mapa]],'[1]VALE PARA DESCONTO'!$C:$C,'[1]VALE PARA DESCONTO'!$C:$C,"NOK",0,1)=Tabela13[[#This Row],[Mapa]],"OK","NOK")</f>
        <v>NOK</v>
      </c>
      <c r="AG1882" s="336">
        <f>_xlfn.XLOOKUP(Tabela13[[#This Row],[Matric]],QLP!F:F,QLP!G:G,"NOK",0,1)</f>
        <v>14014096</v>
      </c>
    </row>
    <row r="1883" spans="1:33" hidden="1" x14ac:dyDescent="0.3">
      <c r="A1883" s="336">
        <f>IFERROR(DAY(Tabela13[[#This Row],[Data]]),"")</f>
        <v>29</v>
      </c>
      <c r="B1883" s="336" t="str">
        <f>PROPER(TEXT(Tabela13[[#This Row],[Data]],"MMMM"))</f>
        <v>Janeiro</v>
      </c>
      <c r="C1883" s="336" t="str">
        <f>IFERROR(IF(#REF!="SIM",IF(DAY(#REF!)&gt;20,MONTH(#REF!)+1,MONTH(#REF!)),""),"")</f>
        <v/>
      </c>
      <c r="D188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3" s="336">
        <f>WEEKNUM(Tabela13[[#This Row],[Data]])</f>
        <v>5</v>
      </c>
      <c r="F1883" s="336">
        <v>87404</v>
      </c>
      <c r="G1883" s="338" cm="1">
        <f t="array" ref="G1883">IF(Tabela13[[#This Row],[Vale]]="","",_xlfn.XLOOKUP(Tabela13[[#This Row],[Vale]],report_02120201[[#All],[Vale22]],report_02120201[[#All],[Emissão Vale]]))</f>
        <v>46051</v>
      </c>
      <c r="H1883" s="336" cm="1">
        <f t="array" ref="H1883">IF(Tabela13[[#This Row],[Vale]]="","",_xlfn.XLOOKUP(Tabela13[[#This Row],[Vale]],report_02120201[[#All],[Vale22]],report_02120201[[#All],[Mapa]]))</f>
        <v>974593</v>
      </c>
      <c r="I1883" s="336" t="str">
        <f>IFERROR(_xlfn.XLOOKUP(Tabela13[[#This Row],[Mapa]],'02120201'!V:V,'02120201'!M:M),"")</f>
        <v>RYV7I48</v>
      </c>
      <c r="J188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883" s="336" t="str" cm="1">
        <f t="array" ref="K18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883" s="336" t="str">
        <f>IF(Tabela13[[#This Row],[Vale]]="","",_xlfn.XLOOKUP(Tabela13[[#This Row],[Nome]],qlp_base[Nome],qlp_base[Sala]))</f>
        <v>FORÇA</v>
      </c>
      <c r="M1883" s="7" t="str">
        <f>IF(_xlfn.XLOOKUP(Tabela13[[#This Row],[Mapa]],'03 - Evidênvias (2)'!A:A,'03 - Evidênvias (2)'!A:A,"NOK",0,1)=Tabela13[[#This Row],[Mapa]],"OK","NOK")</f>
        <v>NOK</v>
      </c>
      <c r="N1883" s="7" t="s">
        <v>7503</v>
      </c>
      <c r="O1883" s="336" t="str">
        <f>_xlfn.XLOOKUP(Tabela13[[#This Row],[Vale]],report_02120201[Vale],report_02120201[Status])</f>
        <v>ABONADO</v>
      </c>
      <c r="P1883" s="339" t="str" cm="1">
        <f t="array" ref="P1883">IF(Tabela13[[#This Row],[Vale]]="","",_xlfn.XLOOKUP(Tabela13[[#This Row],[Vale]],report_02120201[[#All],[Vale22]],report_02120201[[#All],[Item Tipo]]))</f>
        <v xml:space="preserve">Ativo de Giro  </v>
      </c>
      <c r="Q1883" s="293">
        <f>IF(Tabela13[[#This Row],[Vale]]="","",ROUND(SUMIFS(report_02120201[[#All],[Valor]],report_02120201[[#All],[Vale22]],Tabela13[[#This Row],[Vale]]),2))</f>
        <v>221.19</v>
      </c>
      <c r="R1883" s="340"/>
      <c r="S1883" s="341"/>
      <c r="T1883" s="340">
        <f>IFERROR(Tabela13[[#This Row],[Total]]-Tabela13[[#This Row],[Pago]],"")</f>
        <v>221.19</v>
      </c>
      <c r="U1883" s="80"/>
      <c r="V1883" s="342" t="str" cm="1">
        <f t="array" ref="V1883">_xlfn.XLOOKUP(Tabela13[[#This Row],[Vale]],report_02120201[[#All],[Vale22]],report_02120201[[#All],[Justificativa1]])</f>
        <v xml:space="preserve">ERRO NO CARREGAMENTO JA SAIU SEM OS PALETES                                                         </v>
      </c>
      <c r="W1883" s="343"/>
      <c r="X1883" s="336"/>
      <c r="Y1883" s="349"/>
      <c r="Z1883" s="349"/>
      <c r="AA1883" s="349"/>
      <c r="AB1883" s="350"/>
      <c r="AC1883" s="336" t="str">
        <f>_xlfn.XLOOKUP(Tabela13[[#This Row],[Vale]],report_02120201[Vale],report_02120201[Título],"")</f>
        <v xml:space="preserve">      </v>
      </c>
      <c r="AD1883" s="7"/>
      <c r="AE1883" s="343" t="str">
        <f>IFERROR(VLOOKUP(Tabela13[[#This Row],[Vale]],'02120201'!Y:AZ,28,0),"")</f>
        <v/>
      </c>
      <c r="AF1883" s="336" t="str">
        <f>IF(_xlfn.XLOOKUP(Tabela13[[#This Row],[Mapa]],'[1]VALE PARA DESCONTO'!$C:$C,'[1]VALE PARA DESCONTO'!$C:$C,"NOK",0,1)=Tabela13[[#This Row],[Mapa]],"OK","NOK")</f>
        <v>NOK</v>
      </c>
      <c r="AG1883" s="336">
        <f>_xlfn.XLOOKUP(Tabela13[[#This Row],[Matric]],QLP!F:F,QLP!G:G,"NOK",0,1)</f>
        <v>14024469</v>
      </c>
    </row>
    <row r="1884" spans="1:33" hidden="1" x14ac:dyDescent="0.3">
      <c r="A1884" s="336">
        <f>IFERROR(DAY(Tabela13[[#This Row],[Data]]),"")</f>
        <v>2</v>
      </c>
      <c r="B1884" s="336" t="str">
        <f>PROPER(TEXT(Tabela13[[#This Row],[Data]],"MMMM"))</f>
        <v>Fevereiro</v>
      </c>
      <c r="C1884" s="336" t="str">
        <f>IFERROR(IF(#REF!="SIM",IF(DAY(#REF!)&gt;20,MONTH(#REF!)+1,MONTH(#REF!)),""),"")</f>
        <v/>
      </c>
      <c r="D1884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84" s="336">
        <f>WEEKNUM(Tabela13[[#This Row],[Data]])</f>
        <v>6</v>
      </c>
      <c r="F1884" s="336">
        <v>87535</v>
      </c>
      <c r="G1884" s="338" cm="1">
        <f t="array" ref="G1884">IF(Tabela13[[#This Row],[Vale]]="","",_xlfn.XLOOKUP(Tabela13[[#This Row],[Vale]],report_02120201[[#All],[Vale22]],report_02120201[[#All],[Emissão Vale]]))</f>
        <v>46055</v>
      </c>
      <c r="H1884" s="336" cm="1">
        <f t="array" ref="H1884">IF(Tabela13[[#This Row],[Vale]]="","",_xlfn.XLOOKUP(Tabela13[[#This Row],[Vale]],report_02120201[[#All],[Vale22]],report_02120201[[#All],[Mapa]]))</f>
        <v>975079</v>
      </c>
      <c r="I1884" s="336" t="str">
        <f>IFERROR(_xlfn.XLOOKUP(Tabela13[[#This Row],[Mapa]],'02120201'!V:V,'02120201'!M:M),"")</f>
        <v>JBP3E99</v>
      </c>
      <c r="J188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884" s="336" t="str" cm="1">
        <f t="array" ref="K188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884" s="336" t="str">
        <f>IF(Tabela13[[#This Row],[Vale]]="","",_xlfn.XLOOKUP(Tabela13[[#This Row],[Nome]],qlp_base[Nome],qlp_base[Sala]))</f>
        <v>FORÇA</v>
      </c>
      <c r="M1884" s="7" t="str">
        <f>IF(_xlfn.XLOOKUP(Tabela13[[#This Row],[Mapa]],'03 - Evidênvias (2)'!A:A,'03 - Evidênvias (2)'!A:A,"NOK",0,1)=Tabela13[[#This Row],[Mapa]],"OK","NOK")</f>
        <v>OK</v>
      </c>
      <c r="N1884" s="7" t="s">
        <v>7503</v>
      </c>
      <c r="O1884" s="336" t="str">
        <f>_xlfn.XLOOKUP(Tabela13[[#This Row],[Vale]],report_02120201[Vale],report_02120201[Status])</f>
        <v>COBRANÇA - REPROVADO</v>
      </c>
      <c r="P1884" s="339" t="str" cm="1">
        <f t="array" ref="P1884">IF(Tabela13[[#This Row],[Vale]]="","",_xlfn.XLOOKUP(Tabela13[[#This Row],[Vale]],report_02120201[[#All],[Vale22]],report_02120201[[#All],[Item Tipo]]))</f>
        <v xml:space="preserve">Ativo de Giro  </v>
      </c>
      <c r="Q1884" s="293">
        <f>IF(Tabela13[[#This Row],[Vale]]="","",ROUND(SUMIFS(report_02120201[[#All],[Valor]],report_02120201[[#All],[Vale22]],Tabela13[[#This Row],[Vale]]),2))</f>
        <v>14.74</v>
      </c>
      <c r="R1884" s="340"/>
      <c r="S1884" s="341"/>
      <c r="T1884" s="340">
        <f>IFERROR(Tabela13[[#This Row],[Total]]-Tabela13[[#This Row],[Pago]],"")</f>
        <v>14.74</v>
      </c>
      <c r="U1884" s="80"/>
      <c r="V1884" s="342" t="str" cm="1">
        <f t="array" ref="V188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84" s="343"/>
      <c r="X1884" s="336"/>
      <c r="Y1884" s="349"/>
      <c r="Z1884" s="349"/>
      <c r="AA1884" s="349"/>
      <c r="AB1884" s="350"/>
      <c r="AC1884" s="336" t="str">
        <f>_xlfn.XLOOKUP(Tabela13[[#This Row],[Vale]],report_02120201[Vale],report_02120201[Título],"")</f>
        <v xml:space="preserve">      </v>
      </c>
      <c r="AD1884" s="7"/>
      <c r="AE1884" s="343" t="str">
        <f>IFERROR(VLOOKUP(Tabela13[[#This Row],[Vale]],'02120201'!Y:AZ,28,0),"")</f>
        <v/>
      </c>
      <c r="AF1884" s="336" t="str">
        <f>IF(_xlfn.XLOOKUP(Tabela13[[#This Row],[Mapa]],'[1]VALE PARA DESCONTO'!$C:$C,'[1]VALE PARA DESCONTO'!$C:$C,"NOK",0,1)=Tabela13[[#This Row],[Mapa]],"OK","NOK")</f>
        <v>NOK</v>
      </c>
      <c r="AG1884" s="336">
        <f>_xlfn.XLOOKUP(Tabela13[[#This Row],[Matric]],QLP!F:F,QLP!G:G,"NOK",0,1)</f>
        <v>14024074</v>
      </c>
    </row>
    <row r="1885" spans="1:33" hidden="1" x14ac:dyDescent="0.3">
      <c r="A1885" s="336">
        <f>IFERROR(DAY(Tabela13[[#This Row],[Data]]),"")</f>
        <v>30</v>
      </c>
      <c r="B1885" s="336" t="str">
        <f>PROPER(TEXT(Tabela13[[#This Row],[Data]],"MMMM"))</f>
        <v>Janeiro</v>
      </c>
      <c r="C1885" s="336" t="str">
        <f>IFERROR(IF(#REF!="SIM",IF(DAY(#REF!)&gt;20,MONTH(#REF!)+1,MONTH(#REF!)),""),"")</f>
        <v/>
      </c>
      <c r="D188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5" s="336">
        <f>WEEKNUM(Tabela13[[#This Row],[Data]])</f>
        <v>5</v>
      </c>
      <c r="F1885" s="336">
        <v>87477</v>
      </c>
      <c r="G1885" s="338" cm="1">
        <f t="array" ref="G1885">IF(Tabela13[[#This Row],[Vale]]="","",_xlfn.XLOOKUP(Tabela13[[#This Row],[Vale]],report_02120201[[#All],[Vale22]],report_02120201[[#All],[Emissão Vale]]))</f>
        <v>46052</v>
      </c>
      <c r="H1885" s="336" cm="1">
        <f t="array" ref="H1885">IF(Tabela13[[#This Row],[Vale]]="","",_xlfn.XLOOKUP(Tabela13[[#This Row],[Vale]],report_02120201[[#All],[Vale22]],report_02120201[[#All],[Mapa]]))</f>
        <v>974570</v>
      </c>
      <c r="I1885" s="336" t="str">
        <f>IFERROR(_xlfn.XLOOKUP(Tabela13[[#This Row],[Mapa]],'02120201'!V:V,'02120201'!M:M),"")</f>
        <v>RYV7G18</v>
      </c>
      <c r="J188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885" s="336" t="str" cm="1">
        <f t="array" ref="K188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885" s="336" t="str">
        <f>IF(Tabela13[[#This Row],[Vale]]="","",_xlfn.XLOOKUP(Tabela13[[#This Row],[Nome]],qlp_base[Nome],qlp_base[Sala]))</f>
        <v>ELITE</v>
      </c>
      <c r="M1885" s="7" t="str">
        <f>IF(_xlfn.XLOOKUP(Tabela13[[#This Row],[Mapa]],'03 - Evidênvias (2)'!A:A,'03 - Evidênvias (2)'!A:A,"NOK",0,1)=Tabela13[[#This Row],[Mapa]],"OK","NOK")</f>
        <v>OK</v>
      </c>
      <c r="N1885" s="7" t="s">
        <v>7503</v>
      </c>
      <c r="O1885" s="336" t="str">
        <f>_xlfn.XLOOKUP(Tabela13[[#This Row],[Vale]],report_02120201[Vale],report_02120201[Status])</f>
        <v>ABONADO</v>
      </c>
      <c r="P1885" s="339" t="str" cm="1">
        <f t="array" ref="P1885">IF(Tabela13[[#This Row],[Vale]]="","",_xlfn.XLOOKUP(Tabela13[[#This Row],[Vale]],report_02120201[[#All],[Vale22]],report_02120201[[#All],[Item Tipo]]))</f>
        <v>Produto Acabado</v>
      </c>
      <c r="Q1885" s="293">
        <f>IF(Tabela13[[#This Row],[Vale]]="","",ROUND(SUMIFS(report_02120201[[#All],[Valor]],report_02120201[[#All],[Vale22]],Tabela13[[#This Row],[Vale]]),2))</f>
        <v>87.99</v>
      </c>
      <c r="R1885" s="346"/>
      <c r="S1885" s="347"/>
      <c r="T1885" s="346">
        <f>IFERROR(Tabela13[[#This Row],[Total]]-Tabela13[[#This Row],[Pago]],"")</f>
        <v>87.99</v>
      </c>
      <c r="U1885" s="83"/>
      <c r="V1885" s="348" t="str" cm="1">
        <f t="array" ref="V1885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885" s="343"/>
      <c r="X1885" s="336"/>
      <c r="Y1885" s="349"/>
      <c r="Z1885" s="349"/>
      <c r="AA1885" s="349"/>
      <c r="AB1885" s="350"/>
      <c r="AC1885" s="336" t="str">
        <f>_xlfn.XLOOKUP(Tabela13[[#This Row],[Vale]],report_02120201[Vale],report_02120201[Título],"")</f>
        <v xml:space="preserve">      </v>
      </c>
      <c r="AD1885" s="7"/>
      <c r="AE1885" s="343" t="str">
        <f>IFERROR(VLOOKUP(Tabela13[[#This Row],[Vale]],'02120201'!Y:AZ,28,0),"")</f>
        <v/>
      </c>
      <c r="AF1885" s="336" t="str">
        <f>IF(_xlfn.XLOOKUP(Tabela13[[#This Row],[Mapa]],'[1]VALE PARA DESCONTO'!$C:$C,'[1]VALE PARA DESCONTO'!$C:$C,"NOK",0,1)=Tabela13[[#This Row],[Mapa]],"OK","NOK")</f>
        <v>NOK</v>
      </c>
      <c r="AG1885" s="336">
        <f>_xlfn.XLOOKUP(Tabela13[[#This Row],[Matric]],QLP!F:F,QLP!G:G,"NOK",0,1)</f>
        <v>14024047</v>
      </c>
    </row>
    <row r="1886" spans="1:33" hidden="1" x14ac:dyDescent="0.3">
      <c r="A1886" s="7">
        <f>IFERROR(DAY(Tabela13[[#This Row],[Data]]),"")</f>
        <v>22</v>
      </c>
      <c r="B1886" s="7" t="str">
        <f>PROPER(TEXT(Tabela13[[#This Row],[Data]],"MMMM"))</f>
        <v>Janeiro</v>
      </c>
      <c r="C1886" s="7" t="str">
        <f>IFERROR(IF(#REF!="SIM",IF(DAY(#REF!)&gt;20,MONTH(#REF!)+1,MONTH(#REF!)),""),"")</f>
        <v/>
      </c>
      <c r="D188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86" s="7">
        <f>WEEKNUM(Tabela13[[#This Row],[Data]])</f>
        <v>4</v>
      </c>
      <c r="F1886" s="7">
        <v>87140</v>
      </c>
      <c r="G1886" s="82" cm="1">
        <f t="array" ref="G1886">IF(Tabela13[[#This Row],[Vale]]="","",_xlfn.XLOOKUP(Tabela13[[#This Row],[Vale]],report_02120201[[#All],[Vale22]],report_02120201[[#All],[Emissão Vale]]))</f>
        <v>46044</v>
      </c>
      <c r="H1886" s="7" cm="1">
        <f t="array" ref="H1886">IF(Tabela13[[#This Row],[Vale]]="","",_xlfn.XLOOKUP(Tabela13[[#This Row],[Vale]],report_02120201[[#All],[Vale22]],report_02120201[[#All],[Mapa]]))</f>
        <v>973348</v>
      </c>
      <c r="I1886" s="7" t="str">
        <f>IFERROR(_xlfn.XLOOKUP(Tabela13[[#This Row],[Mapa]],'02120201'!V:V,'02120201'!M:M),"")</f>
        <v>QSW5C96</v>
      </c>
      <c r="J188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886" s="7" t="str" cm="1">
        <f t="array" ref="K188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886" s="7" t="str">
        <f>IF(Tabela13[[#This Row],[Vale]]="","",_xlfn.XLOOKUP(Tabela13[[#This Row],[Nome]],qlp_base[Nome],qlp_base[Sala]))</f>
        <v>ELITE</v>
      </c>
      <c r="M1886" s="7" t="str">
        <f>IF(_xlfn.XLOOKUP(Tabela13[[#This Row],[Mapa]],'03 - Evidênvias (2)'!A:A,'03 - Evidênvias (2)'!A:A,"NOK",0,1)=Tabela13[[#This Row],[Mapa]],"OK","NOK")</f>
        <v>OK</v>
      </c>
      <c r="N1886" s="7" t="s">
        <v>7503</v>
      </c>
      <c r="O1886" s="7" t="str">
        <f>_xlfn.XLOOKUP(Tabela13[[#This Row],[Vale]],report_02120201[Vale],report_02120201[Status])</f>
        <v>COBRANÇA - REPROVADO</v>
      </c>
      <c r="P1886" s="90" t="str" cm="1">
        <f t="array" ref="P1886">IF(Tabela13[[#This Row],[Vale]]="","",_xlfn.XLOOKUP(Tabela13[[#This Row],[Vale]],report_02120201[[#All],[Vale22]],report_02120201[[#All],[Item Tipo]]))</f>
        <v xml:space="preserve">Ativo de Giro  </v>
      </c>
      <c r="Q1886" s="293">
        <f>IF(Tabela13[[#This Row],[Vale]]="","",ROUND(SUMIFS(report_02120201[[#All],[Valor]],report_02120201[[#All],[Vale22]],Tabela13[[#This Row],[Vale]]),2))</f>
        <v>13.4</v>
      </c>
      <c r="R1886" s="80"/>
      <c r="S1886" s="328"/>
      <c r="T1886" s="80">
        <f>IFERROR(Tabela13[[#This Row],[Total]]-Tabela13[[#This Row],[Pago]],"")</f>
        <v>13.4</v>
      </c>
      <c r="U1886" s="80"/>
      <c r="V1886" s="329" t="str" cm="1">
        <f t="array" ref="V188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86" s="127"/>
      <c r="X1886" s="7" t="s">
        <v>7503</v>
      </c>
      <c r="Y1886" s="202"/>
      <c r="Z1886" s="202"/>
      <c r="AA1886" s="202"/>
      <c r="AB1886" s="263"/>
      <c r="AC1886" s="7">
        <f>_xlfn.XLOOKUP(Tabela13[[#This Row],[Vale]],report_02120201[Vale],report_02120201[Título],"")</f>
        <v>86659</v>
      </c>
      <c r="AD1886" s="7"/>
      <c r="AE1886" s="127" t="str">
        <f>IFERROR(VLOOKUP(Tabela13[[#This Row],[Vale]],'02120201'!Y:AZ,28,0),"")</f>
        <v/>
      </c>
      <c r="AF1886" s="7" t="str">
        <f>IF(_xlfn.XLOOKUP(Tabela13[[#This Row],[Mapa]],'[1]VALE PARA DESCONTO'!$C:$C,'[1]VALE PARA DESCONTO'!$C:$C,"NOK",0,1)=Tabela13[[#This Row],[Mapa]],"OK","NOK")</f>
        <v>NOK</v>
      </c>
      <c r="AG1886" s="7">
        <f>_xlfn.XLOOKUP(Tabela13[[#This Row],[Matric]],QLP!F:F,QLP!G:G,"NOK",0,1)</f>
        <v>0</v>
      </c>
    </row>
    <row r="1887" spans="1:33" hidden="1" x14ac:dyDescent="0.3">
      <c r="A1887" s="336">
        <f>IFERROR(DAY(Tabela13[[#This Row],[Data]]),"")</f>
        <v>29</v>
      </c>
      <c r="B1887" s="336" t="str">
        <f>PROPER(TEXT(Tabela13[[#This Row],[Data]],"MMMM"))</f>
        <v>Janeiro</v>
      </c>
      <c r="C1887" s="336" t="str">
        <f>IFERROR(IF(#REF!="SIM",IF(DAY(#REF!)&gt;20,MONTH(#REF!)+1,MONTH(#REF!)),""),"")</f>
        <v/>
      </c>
      <c r="D188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7" s="336">
        <f>WEEKNUM(Tabela13[[#This Row],[Data]])</f>
        <v>5</v>
      </c>
      <c r="F1887" s="336">
        <v>87401</v>
      </c>
      <c r="G1887" s="338" cm="1">
        <f t="array" ref="G1887">IF(Tabela13[[#This Row],[Vale]]="","",_xlfn.XLOOKUP(Tabela13[[#This Row],[Vale]],report_02120201[[#All],[Vale22]],report_02120201[[#All],[Emissão Vale]]))</f>
        <v>46051</v>
      </c>
      <c r="H1887" s="336" cm="1">
        <f t="array" ref="H1887">IF(Tabela13[[#This Row],[Vale]]="","",_xlfn.XLOOKUP(Tabela13[[#This Row],[Vale]],report_02120201[[#All],[Vale22]],report_02120201[[#All],[Mapa]]))</f>
        <v>974469</v>
      </c>
      <c r="I1887" s="336" t="str">
        <f>IFERROR(_xlfn.XLOOKUP(Tabela13[[#This Row],[Mapa]],'02120201'!V:V,'02120201'!M:M),"")</f>
        <v>RLN2A07</v>
      </c>
      <c r="J188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887" s="336" t="str" cm="1">
        <f t="array" ref="K188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887" s="336" t="str">
        <f>IF(Tabela13[[#This Row],[Vale]]="","",_xlfn.XLOOKUP(Tabela13[[#This Row],[Nome]],qlp_base[Nome],qlp_base[Sala]))</f>
        <v>GUERREIROS</v>
      </c>
      <c r="M1887" s="7" t="str">
        <f>IF(_xlfn.XLOOKUP(Tabela13[[#This Row],[Mapa]],'03 - Evidênvias (2)'!A:A,'03 - Evidênvias (2)'!A:A,"NOK",0,1)=Tabela13[[#This Row],[Mapa]],"OK","NOK")</f>
        <v>NOK</v>
      </c>
      <c r="N1887" s="7" t="s">
        <v>7503</v>
      </c>
      <c r="O1887" s="336" t="str">
        <f>_xlfn.XLOOKUP(Tabela13[[#This Row],[Vale]],report_02120201[Vale],report_02120201[Status])</f>
        <v>ABONADO</v>
      </c>
      <c r="P1887" s="339" t="str" cm="1">
        <f t="array" ref="P1887">IF(Tabela13[[#This Row],[Vale]]="","",_xlfn.XLOOKUP(Tabela13[[#This Row],[Vale]],report_02120201[[#All],[Vale22]],report_02120201[[#All],[Item Tipo]]))</f>
        <v>Produto Acabado</v>
      </c>
      <c r="Q1887" s="293">
        <f>IF(Tabela13[[#This Row],[Vale]]="","",ROUND(SUMIFS(report_02120201[[#All],[Valor]],report_02120201[[#All],[Vale22]],Tabela13[[#This Row],[Vale]]),2))</f>
        <v>4708.6000000000004</v>
      </c>
      <c r="R1887" s="346"/>
      <c r="S1887" s="347"/>
      <c r="T1887" s="346">
        <f>IFERROR(Tabela13[[#This Row],[Total]]-Tabela13[[#This Row],[Pago]],"")</f>
        <v>4708.6000000000004</v>
      </c>
      <c r="U1887" s="83"/>
      <c r="V1887" s="348" t="str" cm="1">
        <f t="array" ref="V1887">_xlfn.XLOOKUP(Tabela13[[#This Row],[Vale]],report_02120201[[#All],[Vale22]],report_02120201[[#All],[Justificativa1]])</f>
        <v xml:space="preserve">NF DE TROCA AUTORIZADO PELO MONITORAMENTO                                                           </v>
      </c>
      <c r="W1887" s="343"/>
      <c r="X1887" s="336"/>
      <c r="Y1887" s="344"/>
      <c r="Z1887" s="344"/>
      <c r="AA1887" s="344"/>
      <c r="AB1887" s="345"/>
      <c r="AC1887" s="336" t="str">
        <f>_xlfn.XLOOKUP(Tabela13[[#This Row],[Vale]],report_02120201[Vale],report_02120201[Título],"")</f>
        <v xml:space="preserve">      </v>
      </c>
      <c r="AD1887" s="7"/>
      <c r="AE1887" s="343" t="str">
        <f>IFERROR(VLOOKUP(Tabela13[[#This Row],[Vale]],'02120201'!Y:AZ,28,0),"")</f>
        <v/>
      </c>
      <c r="AF1887" s="336" t="str">
        <f>IF(_xlfn.XLOOKUP(Tabela13[[#This Row],[Mapa]],'[1]VALE PARA DESCONTO'!$C:$C,'[1]VALE PARA DESCONTO'!$C:$C,"NOK",0,1)=Tabela13[[#This Row],[Mapa]],"OK","NOK")</f>
        <v>NOK</v>
      </c>
      <c r="AG1887" s="336">
        <f>_xlfn.XLOOKUP(Tabela13[[#This Row],[Matric]],QLP!F:F,QLP!G:G,"NOK",0,1)</f>
        <v>14016739</v>
      </c>
    </row>
    <row r="1888" spans="1:33" hidden="1" x14ac:dyDescent="0.3">
      <c r="A1888" s="336">
        <f>IFERROR(DAY(Tabela13[[#This Row],[Data]]),"")</f>
        <v>31</v>
      </c>
      <c r="B1888" s="336" t="str">
        <f>PROPER(TEXT(Tabela13[[#This Row],[Data]],"MMMM"))</f>
        <v>Janeiro</v>
      </c>
      <c r="C1888" s="336" t="str">
        <f>IFERROR(IF(#REF!="SIM",IF(DAY(#REF!)&gt;20,MONTH(#REF!)+1,MONTH(#REF!)),""),"")</f>
        <v/>
      </c>
      <c r="D1888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88" s="336">
        <f>WEEKNUM(Tabela13[[#This Row],[Data]])</f>
        <v>5</v>
      </c>
      <c r="F1888" s="336">
        <v>87509</v>
      </c>
      <c r="G1888" s="338" cm="1">
        <f t="array" ref="G1888">IF(Tabela13[[#This Row],[Vale]]="","",_xlfn.XLOOKUP(Tabela13[[#This Row],[Vale]],report_02120201[[#All],[Vale22]],report_02120201[[#All],[Emissão Vale]]))</f>
        <v>46053</v>
      </c>
      <c r="H1888" s="336" cm="1">
        <f t="array" ref="H1888">IF(Tabela13[[#This Row],[Vale]]="","",_xlfn.XLOOKUP(Tabela13[[#This Row],[Vale]],report_02120201[[#All],[Vale22]],report_02120201[[#All],[Mapa]]))</f>
        <v>974953</v>
      </c>
      <c r="I1888" s="336" t="str">
        <f>IFERROR(_xlfn.XLOOKUP(Tabela13[[#This Row],[Mapa]],'02120201'!V:V,'02120201'!M:M),"")</f>
        <v>QHQ2568</v>
      </c>
      <c r="J188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1888" s="336" t="str" cm="1">
        <f t="array" ref="K188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1888" s="336" t="str">
        <f>IF(Tabela13[[#This Row],[Vale]]="","",_xlfn.XLOOKUP(Tabela13[[#This Row],[Nome]],qlp_base[Nome],qlp_base[Sala]))</f>
        <v>FORÇA</v>
      </c>
      <c r="M1888" s="7" t="str">
        <f>IF(_xlfn.XLOOKUP(Tabela13[[#This Row],[Mapa]],'03 - Evidênvias (2)'!A:A,'03 - Evidênvias (2)'!A:A,"NOK",0,1)=Tabela13[[#This Row],[Mapa]],"OK","NOK")</f>
        <v>NOK</v>
      </c>
      <c r="N1888" s="7" t="s">
        <v>7503</v>
      </c>
      <c r="O1888" s="336" t="str">
        <f>_xlfn.XLOOKUP(Tabela13[[#This Row],[Vale]],report_02120201[Vale],report_02120201[Status])</f>
        <v>COBRANÇA - REPROVADO</v>
      </c>
      <c r="P1888" s="339" t="str" cm="1">
        <f t="array" ref="P1888">IF(Tabela13[[#This Row],[Vale]]="","",_xlfn.XLOOKUP(Tabela13[[#This Row],[Vale]],report_02120201[[#All],[Vale22]],report_02120201[[#All],[Item Tipo]]))</f>
        <v xml:space="preserve">Ativo de Giro  </v>
      </c>
      <c r="Q1888" s="293">
        <f>IF(Tabela13[[#This Row],[Vale]]="","",ROUND(SUMIFS(report_02120201[[#All],[Valor]],report_02120201[[#All],[Vale22]],Tabela13[[#This Row],[Vale]]),2))</f>
        <v>13.4</v>
      </c>
      <c r="R1888" s="340"/>
      <c r="S1888" s="341"/>
      <c r="T1888" s="340">
        <f>IFERROR(Tabela13[[#This Row],[Total]]-Tabela13[[#This Row],[Pago]],"")</f>
        <v>13.4</v>
      </c>
      <c r="U1888" s="80"/>
      <c r="V1888" s="342" t="str" cm="1">
        <f t="array" ref="V188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88" s="343"/>
      <c r="X1888" s="336"/>
      <c r="Y1888" s="349"/>
      <c r="Z1888" s="349"/>
      <c r="AA1888" s="349"/>
      <c r="AB1888" s="350"/>
      <c r="AC1888" s="336" t="str">
        <f>_xlfn.XLOOKUP(Tabela13[[#This Row],[Vale]],report_02120201[Vale],report_02120201[Título],"")</f>
        <v xml:space="preserve">      </v>
      </c>
      <c r="AD1888" s="7"/>
      <c r="AE1888" s="343" t="str">
        <f>IFERROR(VLOOKUP(Tabela13[[#This Row],[Vale]],'02120201'!Y:AZ,28,0),"")</f>
        <v/>
      </c>
      <c r="AF1888" s="336" t="str">
        <f>IF(_xlfn.XLOOKUP(Tabela13[[#This Row],[Mapa]],'[1]VALE PARA DESCONTO'!$C:$C,'[1]VALE PARA DESCONTO'!$C:$C,"NOK",0,1)=Tabela13[[#This Row],[Mapa]],"OK","NOK")</f>
        <v>NOK</v>
      </c>
      <c r="AG1888" s="336">
        <f>_xlfn.XLOOKUP(Tabela13[[#This Row],[Matric]],QLP!F:F,QLP!G:G,"NOK",0,1)</f>
        <v>14024019</v>
      </c>
    </row>
    <row r="1889" spans="1:33" hidden="1" x14ac:dyDescent="0.3">
      <c r="A1889" s="336">
        <f>IFERROR(DAY(Tabela13[[#This Row],[Data]]),"")</f>
        <v>27</v>
      </c>
      <c r="B1889" s="336" t="str">
        <f>PROPER(TEXT(Tabela13[[#This Row],[Data]],"MMMM"))</f>
        <v>Janeiro</v>
      </c>
      <c r="C1889" s="336" t="str">
        <f>IFERROR(IF(#REF!="SIM",IF(DAY(#REF!)&gt;20,MONTH(#REF!)+1,MONTH(#REF!)),""),"")</f>
        <v/>
      </c>
      <c r="D188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89" s="336">
        <f>WEEKNUM(Tabela13[[#This Row],[Data]])</f>
        <v>5</v>
      </c>
      <c r="F1889" s="336">
        <v>87456</v>
      </c>
      <c r="G1889" s="338" cm="1">
        <f t="array" ref="G1889">IF(Tabela13[[#This Row],[Vale]]="","",_xlfn.XLOOKUP(Tabela13[[#This Row],[Vale]],report_02120201[[#All],[Vale22]],report_02120201[[#All],[Emissão Vale]]))</f>
        <v>46049</v>
      </c>
      <c r="H1889" s="336" cm="1">
        <f t="array" ref="H1889">IF(Tabela13[[#This Row],[Vale]]="","",_xlfn.XLOOKUP(Tabela13[[#This Row],[Vale]],report_02120201[[#All],[Vale22]],report_02120201[[#All],[Mapa]]))</f>
        <v>974224</v>
      </c>
      <c r="I1889" s="336" t="str">
        <f>IFERROR(_xlfn.XLOOKUP(Tabela13[[#This Row],[Mapa]],'02120201'!V:V,'02120201'!M:M),"")</f>
        <v>RHS6B05</v>
      </c>
      <c r="J188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889" s="336" t="str" cm="1">
        <f t="array" ref="K188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889" s="336" t="str">
        <f>IF(Tabela13[[#This Row],[Vale]]="","",_xlfn.XLOOKUP(Tabela13[[#This Row],[Nome]],qlp_base[Nome],qlp_base[Sala]))</f>
        <v>ELITE</v>
      </c>
      <c r="M1889" s="7" t="str">
        <f>IF(_xlfn.XLOOKUP(Tabela13[[#This Row],[Mapa]],'03 - Evidênvias (2)'!A:A,'03 - Evidênvias (2)'!A:A,"NOK",0,1)=Tabela13[[#This Row],[Mapa]],"OK","NOK")</f>
        <v>NOK</v>
      </c>
      <c r="N1889" s="7"/>
      <c r="O1889" s="336" t="str">
        <f>_xlfn.XLOOKUP(Tabela13[[#This Row],[Vale]],report_02120201[Vale],report_02120201[Status])</f>
        <v>ABONADO</v>
      </c>
      <c r="P1889" s="339" t="str" cm="1">
        <f t="array" ref="P1889">IF(Tabela13[[#This Row],[Vale]]="","",_xlfn.XLOOKUP(Tabela13[[#This Row],[Vale]],report_02120201[[#All],[Vale22]],report_02120201[[#All],[Item Tipo]]))</f>
        <v xml:space="preserve">Ativo de Giro  </v>
      </c>
      <c r="Q1889" s="293">
        <f>IF(Tabela13[[#This Row],[Vale]]="","",ROUND(SUMIFS(report_02120201[[#All],[Valor]],report_02120201[[#All],[Vale22]],Tabela13[[#This Row],[Vale]]),2))</f>
        <v>64.81</v>
      </c>
      <c r="R1889" s="340"/>
      <c r="S1889" s="341"/>
      <c r="T1889" s="340">
        <f>IFERROR(Tabela13[[#This Row],[Total]]-Tabela13[[#This Row],[Pago]],"")</f>
        <v>64.81</v>
      </c>
      <c r="U1889" s="80"/>
      <c r="V1889" s="342" t="str" cm="1">
        <f t="array" ref="V1889">_xlfn.XLOOKUP(Tabela13[[#This Row],[Vale]],report_02120201[[#All],[Vale22]],report_02120201[[#All],[Justificativa1]])</f>
        <v xml:space="preserve">PALETE ERRO NO PICKING / GFA 300ML MAPA DE BLITZ / 2 CX ESQUECEU NO CLIENTE                         </v>
      </c>
      <c r="W1889" s="343"/>
      <c r="X1889" s="336"/>
      <c r="Y1889" s="344"/>
      <c r="Z1889" s="344"/>
      <c r="AA1889" s="344"/>
      <c r="AB1889" s="345"/>
      <c r="AC1889" s="336" t="str">
        <f>_xlfn.XLOOKUP(Tabela13[[#This Row],[Vale]],report_02120201[Vale],report_02120201[Título],"")</f>
        <v xml:space="preserve">      </v>
      </c>
      <c r="AD1889" s="7"/>
      <c r="AE1889" s="343" t="str">
        <f>IFERROR(VLOOKUP(Tabela13[[#This Row],[Vale]],'02120201'!Y:AZ,28,0),"")</f>
        <v/>
      </c>
      <c r="AF1889" s="336" t="str">
        <f>IF(_xlfn.XLOOKUP(Tabela13[[#This Row],[Mapa]],'[1]VALE PARA DESCONTO'!$C:$C,'[1]VALE PARA DESCONTO'!$C:$C,"NOK",0,1)=Tabela13[[#This Row],[Mapa]],"OK","NOK")</f>
        <v>NOK</v>
      </c>
      <c r="AG1889" s="336">
        <f>_xlfn.XLOOKUP(Tabela13[[#This Row],[Matric]],QLP!F:F,QLP!G:G,"NOK",0,1)</f>
        <v>0</v>
      </c>
    </row>
    <row r="1890" spans="1:33" hidden="1" x14ac:dyDescent="0.3">
      <c r="A1890" s="336">
        <f>IFERROR(DAY(Tabela13[[#This Row],[Data]]),"")</f>
        <v>27</v>
      </c>
      <c r="B1890" s="336" t="str">
        <f>PROPER(TEXT(Tabela13[[#This Row],[Data]],"MMMM"))</f>
        <v>Janeiro</v>
      </c>
      <c r="C1890" s="336" t="str">
        <f>IFERROR(IF(#REF!="SIM",IF(DAY(#REF!)&gt;20,MONTH(#REF!)+1,MONTH(#REF!)),""),"")</f>
        <v/>
      </c>
      <c r="D189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90" s="336">
        <f>WEEKNUM(Tabela13[[#This Row],[Data]])</f>
        <v>5</v>
      </c>
      <c r="F1890" s="336">
        <v>87457</v>
      </c>
      <c r="G1890" s="338" cm="1">
        <f t="array" ref="G1890">IF(Tabela13[[#This Row],[Vale]]="","",_xlfn.XLOOKUP(Tabela13[[#This Row],[Vale]],report_02120201[[#All],[Vale22]],report_02120201[[#All],[Emissão Vale]]))</f>
        <v>46049</v>
      </c>
      <c r="H1890" s="336" cm="1">
        <f t="array" ref="H1890">IF(Tabela13[[#This Row],[Vale]]="","",_xlfn.XLOOKUP(Tabela13[[#This Row],[Vale]],report_02120201[[#All],[Vale22]],report_02120201[[#All],[Mapa]]))</f>
        <v>974224</v>
      </c>
      <c r="I1890" s="336" t="str">
        <f>IFERROR(_xlfn.XLOOKUP(Tabela13[[#This Row],[Mapa]],'02120201'!V:V,'02120201'!M:M),"")</f>
        <v>RHS6B05</v>
      </c>
      <c r="J189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890" s="336" t="str" cm="1">
        <f t="array" ref="K189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890" s="336" t="str">
        <f>IF(Tabela13[[#This Row],[Vale]]="","",_xlfn.XLOOKUP(Tabela13[[#This Row],[Nome]],qlp_base[Nome],qlp_base[Sala]))</f>
        <v>ELITE</v>
      </c>
      <c r="M1890" s="7" t="str">
        <f>IF(_xlfn.XLOOKUP(Tabela13[[#This Row],[Mapa]],'03 - Evidênvias (2)'!A:A,'03 - Evidênvias (2)'!A:A,"NOK",0,1)=Tabela13[[#This Row],[Mapa]],"OK","NOK")</f>
        <v>NOK</v>
      </c>
      <c r="N1890" s="7"/>
      <c r="O1890" s="336" t="str">
        <f>_xlfn.XLOOKUP(Tabela13[[#This Row],[Vale]],report_02120201[Vale],report_02120201[Status])</f>
        <v>ABONADO</v>
      </c>
      <c r="P1890" s="339" t="str" cm="1">
        <f t="array" ref="P1890">IF(Tabela13[[#This Row],[Vale]]="","",_xlfn.XLOOKUP(Tabela13[[#This Row],[Vale]],report_02120201[[#All],[Vale22]],report_02120201[[#All],[Item Tipo]]))</f>
        <v xml:space="preserve">Ativo de Giro  </v>
      </c>
      <c r="Q1890" s="293">
        <f>IF(Tabela13[[#This Row],[Vale]]="","",ROUND(SUMIFS(report_02120201[[#All],[Valor]],report_02120201[[#All],[Vale22]],Tabela13[[#This Row],[Vale]]),2))</f>
        <v>133.69999999999999</v>
      </c>
      <c r="R1890" s="346"/>
      <c r="S1890" s="347"/>
      <c r="T1890" s="346">
        <f>IFERROR(Tabela13[[#This Row],[Total]]-Tabela13[[#This Row],[Pago]],"")</f>
        <v>133.69999999999999</v>
      </c>
      <c r="U1890" s="83"/>
      <c r="V1890" s="348" t="str" cm="1">
        <f t="array" ref="V1890">_xlfn.XLOOKUP(Tabela13[[#This Row],[Vale]],report_02120201[[#All],[Vale22]],report_02120201[[#All],[Justificativa1]])</f>
        <v xml:space="preserve">PALETE ERRO NO PICKING / GFA 300ML MAPA DE BLITZ / 2 CX ESQUECEU NO CLIENTE                         </v>
      </c>
      <c r="W1890" s="343"/>
      <c r="X1890" s="336"/>
      <c r="Y1890" s="349"/>
      <c r="Z1890" s="349"/>
      <c r="AA1890" s="349"/>
      <c r="AB1890" s="350"/>
      <c r="AC1890" s="336" t="str">
        <f>_xlfn.XLOOKUP(Tabela13[[#This Row],[Vale]],report_02120201[Vale],report_02120201[Título],"")</f>
        <v xml:space="preserve">      </v>
      </c>
      <c r="AD1890" s="7"/>
      <c r="AE1890" s="343" t="str">
        <f>IFERROR(VLOOKUP(Tabela13[[#This Row],[Vale]],'02120201'!Y:AZ,28,0),"")</f>
        <v/>
      </c>
      <c r="AF1890" s="336" t="str">
        <f>IF(_xlfn.XLOOKUP(Tabela13[[#This Row],[Mapa]],'[1]VALE PARA DESCONTO'!$C:$C,'[1]VALE PARA DESCONTO'!$C:$C,"NOK",0,1)=Tabela13[[#This Row],[Mapa]],"OK","NOK")</f>
        <v>NOK</v>
      </c>
      <c r="AG1890" s="336">
        <f>_xlfn.XLOOKUP(Tabela13[[#This Row],[Matric]],QLP!F:F,QLP!G:G,"NOK",0,1)</f>
        <v>0</v>
      </c>
    </row>
    <row r="1891" spans="1:33" hidden="1" x14ac:dyDescent="0.3">
      <c r="A1891" s="336">
        <f>IFERROR(DAY(Tabela13[[#This Row],[Data]]),"")</f>
        <v>29</v>
      </c>
      <c r="B1891" s="336" t="str">
        <f>PROPER(TEXT(Tabela13[[#This Row],[Data]],"MMMM"))</f>
        <v>Janeiro</v>
      </c>
      <c r="C1891" s="336" t="str">
        <f>IFERROR(IF(#REF!="SIM",IF(DAY(#REF!)&gt;20,MONTH(#REF!)+1,MONTH(#REF!)),""),"")</f>
        <v/>
      </c>
      <c r="D189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91" s="336">
        <f>WEEKNUM(Tabela13[[#This Row],[Data]])</f>
        <v>5</v>
      </c>
      <c r="F1891" s="336">
        <v>87453</v>
      </c>
      <c r="G1891" s="338" cm="1">
        <f t="array" ref="G1891">IF(Tabela13[[#This Row],[Vale]]="","",_xlfn.XLOOKUP(Tabela13[[#This Row],[Vale]],report_02120201[[#All],[Vale22]],report_02120201[[#All],[Emissão Vale]]))</f>
        <v>46051</v>
      </c>
      <c r="H1891" s="336" cm="1">
        <f t="array" ref="H1891">IF(Tabela13[[#This Row],[Vale]]="","",_xlfn.XLOOKUP(Tabela13[[#This Row],[Vale]],report_02120201[[#All],[Vale22]],report_02120201[[#All],[Mapa]]))</f>
        <v>974595</v>
      </c>
      <c r="I1891" s="336" t="str">
        <f>IFERROR(_xlfn.XLOOKUP(Tabela13[[#This Row],[Mapa]],'02120201'!V:V,'02120201'!M:M),"")</f>
        <v>RXU9I97</v>
      </c>
      <c r="J189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891" s="336" t="str" cm="1">
        <f t="array" ref="K189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891" s="336" t="str">
        <f>IF(Tabela13[[#This Row],[Vale]]="","",_xlfn.XLOOKUP(Tabela13[[#This Row],[Nome]],qlp_base[Nome],qlp_base[Sala]))</f>
        <v>ELITE</v>
      </c>
      <c r="M1891" s="7" t="str">
        <f>IF(_xlfn.XLOOKUP(Tabela13[[#This Row],[Mapa]],'03 - Evidênvias (2)'!A:A,'03 - Evidênvias (2)'!A:A,"NOK",0,1)=Tabela13[[#This Row],[Mapa]],"OK","NOK")</f>
        <v>NOK</v>
      </c>
      <c r="N1891" s="7"/>
      <c r="O1891" s="336" t="str">
        <f>_xlfn.XLOOKUP(Tabela13[[#This Row],[Vale]],report_02120201[Vale],report_02120201[Status])</f>
        <v>ABONADO</v>
      </c>
      <c r="P1891" s="339" t="str" cm="1">
        <f t="array" ref="P1891">IF(Tabela13[[#This Row],[Vale]]="","",_xlfn.XLOOKUP(Tabela13[[#This Row],[Vale]],report_02120201[[#All],[Vale22]],report_02120201[[#All],[Item Tipo]]))</f>
        <v>Produto Acabado</v>
      </c>
      <c r="Q1891" s="293">
        <f>IF(Tabela13[[#This Row],[Vale]]="","",ROUND(SUMIFS(report_02120201[[#All],[Valor]],report_02120201[[#All],[Vale22]],Tabela13[[#This Row],[Vale]]),2))</f>
        <v>109.2</v>
      </c>
      <c r="R1891" s="346"/>
      <c r="S1891" s="347"/>
      <c r="T1891" s="346">
        <f>IFERROR(Tabela13[[#This Row],[Total]]-Tabela13[[#This Row],[Pago]],"")</f>
        <v>109.2</v>
      </c>
      <c r="U1891" s="83"/>
      <c r="V1891" s="348" t="str" cm="1">
        <f t="array" ref="V1891">_xlfn.XLOOKUP(Tabela13[[#This Row],[Vale]],report_02120201[[#All],[Vale22]],report_02120201[[#All],[Justificativa1]])</f>
        <v xml:space="preserve">INVERSAO GUARANA / GFA 635ML NF DETROCA                                                             </v>
      </c>
      <c r="W1891" s="343"/>
      <c r="X1891" s="336"/>
      <c r="Y1891" s="349"/>
      <c r="Z1891" s="349"/>
      <c r="AA1891" s="349"/>
      <c r="AB1891" s="350"/>
      <c r="AC1891" s="336" t="str">
        <f>_xlfn.XLOOKUP(Tabela13[[#This Row],[Vale]],report_02120201[Vale],report_02120201[Título],"")</f>
        <v xml:space="preserve">      </v>
      </c>
      <c r="AD1891" s="7"/>
      <c r="AE1891" s="343" t="str">
        <f>IFERROR(VLOOKUP(Tabela13[[#This Row],[Vale]],'02120201'!Y:AZ,28,0),"")</f>
        <v/>
      </c>
      <c r="AF1891" s="336" t="str">
        <f>IF(_xlfn.XLOOKUP(Tabela13[[#This Row],[Mapa]],'[1]VALE PARA DESCONTO'!$C:$C,'[1]VALE PARA DESCONTO'!$C:$C,"NOK",0,1)=Tabela13[[#This Row],[Mapa]],"OK","NOK")</f>
        <v>NOK</v>
      </c>
      <c r="AG1891" s="336">
        <f>_xlfn.XLOOKUP(Tabela13[[#This Row],[Matric]],QLP!F:F,QLP!G:G,"NOK",0,1)</f>
        <v>14023712</v>
      </c>
    </row>
    <row r="1892" spans="1:33" hidden="1" x14ac:dyDescent="0.3">
      <c r="A1892" s="336">
        <f>IFERROR(DAY(Tabela13[[#This Row],[Data]]),"")</f>
        <v>29</v>
      </c>
      <c r="B1892" s="336" t="str">
        <f>PROPER(TEXT(Tabela13[[#This Row],[Data]],"MMMM"))</f>
        <v>Janeiro</v>
      </c>
      <c r="C1892" s="336" t="str">
        <f>IFERROR(IF(#REF!="SIM",IF(DAY(#REF!)&gt;20,MONTH(#REF!)+1,MONTH(#REF!)),""),"")</f>
        <v/>
      </c>
      <c r="D189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92" s="336">
        <f>WEEKNUM(Tabela13[[#This Row],[Data]])</f>
        <v>5</v>
      </c>
      <c r="F1892" s="336">
        <v>87454</v>
      </c>
      <c r="G1892" s="338" cm="1">
        <f t="array" ref="G1892">IF(Tabela13[[#This Row],[Vale]]="","",_xlfn.XLOOKUP(Tabela13[[#This Row],[Vale]],report_02120201[[#All],[Vale22]],report_02120201[[#All],[Emissão Vale]]))</f>
        <v>46051</v>
      </c>
      <c r="H1892" s="336" cm="1">
        <f t="array" ref="H1892">IF(Tabela13[[#This Row],[Vale]]="","",_xlfn.XLOOKUP(Tabela13[[#This Row],[Vale]],report_02120201[[#All],[Vale22]],report_02120201[[#All],[Mapa]]))</f>
        <v>974595</v>
      </c>
      <c r="I1892" s="336" t="str">
        <f>IFERROR(_xlfn.XLOOKUP(Tabela13[[#This Row],[Mapa]],'02120201'!V:V,'02120201'!M:M),"")</f>
        <v>RXU9I97</v>
      </c>
      <c r="J189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22</v>
      </c>
      <c r="K1892" s="336" t="str" cm="1">
        <f t="array" ref="K189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RNANDO DE SOUZA MIRANDA</v>
      </c>
      <c r="L1892" s="336" t="str">
        <f>IF(Tabela13[[#This Row],[Vale]]="","",_xlfn.XLOOKUP(Tabela13[[#This Row],[Nome]],qlp_base[Nome],qlp_base[Sala]))</f>
        <v>ELITE</v>
      </c>
      <c r="M1892" s="7" t="str">
        <f>IF(_xlfn.XLOOKUP(Tabela13[[#This Row],[Mapa]],'03 - Evidênvias (2)'!A:A,'03 - Evidênvias (2)'!A:A,"NOK",0,1)=Tabela13[[#This Row],[Mapa]],"OK","NOK")</f>
        <v>NOK</v>
      </c>
      <c r="N1892" s="7"/>
      <c r="O1892" s="336" t="str">
        <f>_xlfn.XLOOKUP(Tabela13[[#This Row],[Vale]],report_02120201[Vale],report_02120201[Status])</f>
        <v>ABONADO</v>
      </c>
      <c r="P1892" s="339" t="str" cm="1">
        <f t="array" ref="P1892">IF(Tabela13[[#This Row],[Vale]]="","",_xlfn.XLOOKUP(Tabela13[[#This Row],[Vale]],report_02120201[[#All],[Vale22]],report_02120201[[#All],[Item Tipo]]))</f>
        <v xml:space="preserve">Ativo de Giro  </v>
      </c>
      <c r="Q1892" s="293">
        <f>IF(Tabela13[[#This Row],[Vale]]="","",ROUND(SUMIFS(report_02120201[[#All],[Valor]],report_02120201[[#All],[Vale22]],Tabela13[[#This Row],[Vale]]),2))</f>
        <v>213</v>
      </c>
      <c r="R1892" s="346"/>
      <c r="S1892" s="347"/>
      <c r="T1892" s="346">
        <f>IFERROR(Tabela13[[#This Row],[Total]]-Tabela13[[#This Row],[Pago]],"")</f>
        <v>213</v>
      </c>
      <c r="U1892" s="83"/>
      <c r="V1892" s="348" t="str" cm="1">
        <f t="array" ref="V1892">_xlfn.XLOOKUP(Tabela13[[#This Row],[Vale]],report_02120201[[#All],[Vale22]],report_02120201[[#All],[Justificativa1]])</f>
        <v xml:space="preserve">INVERSAO GUARANA / GFA 635ML NF DETROCA                                                             </v>
      </c>
      <c r="W1892" s="343"/>
      <c r="X1892" s="336"/>
      <c r="Y1892" s="349"/>
      <c r="Z1892" s="349"/>
      <c r="AA1892" s="349"/>
      <c r="AB1892" s="350"/>
      <c r="AC1892" s="336" t="str">
        <f>_xlfn.XLOOKUP(Tabela13[[#This Row],[Vale]],report_02120201[Vale],report_02120201[Título],"")</f>
        <v xml:space="preserve">      </v>
      </c>
      <c r="AD1892" s="7"/>
      <c r="AE1892" s="343" t="str">
        <f>IFERROR(VLOOKUP(Tabela13[[#This Row],[Vale]],'02120201'!Y:AZ,28,0),"")</f>
        <v/>
      </c>
      <c r="AF1892" s="336" t="str">
        <f>IF(_xlfn.XLOOKUP(Tabela13[[#This Row],[Mapa]],'[1]VALE PARA DESCONTO'!$C:$C,'[1]VALE PARA DESCONTO'!$C:$C,"NOK",0,1)=Tabela13[[#This Row],[Mapa]],"OK","NOK")</f>
        <v>NOK</v>
      </c>
      <c r="AG1892" s="336">
        <f>_xlfn.XLOOKUP(Tabela13[[#This Row],[Matric]],QLP!F:F,QLP!G:G,"NOK",0,1)</f>
        <v>14023712</v>
      </c>
    </row>
    <row r="1893" spans="1:33" hidden="1" x14ac:dyDescent="0.3">
      <c r="A1893" s="336">
        <f>IFERROR(DAY(Tabela13[[#This Row],[Data]]),"")</f>
        <v>23</v>
      </c>
      <c r="B1893" s="336" t="str">
        <f>PROPER(TEXT(Tabela13[[#This Row],[Data]],"MMMM"))</f>
        <v>Janeiro</v>
      </c>
      <c r="C1893" s="336" t="str">
        <f>IFERROR(IF(#REF!="SIM",IF(DAY(#REF!)&gt;20,MONTH(#REF!)+1,MONTH(#REF!)),""),"")</f>
        <v/>
      </c>
      <c r="D1893" s="337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93" s="336">
        <f>WEEKNUM(Tabela13[[#This Row],[Data]])</f>
        <v>4</v>
      </c>
      <c r="F1893" s="336">
        <v>87195</v>
      </c>
      <c r="G1893" s="338" cm="1">
        <f t="array" ref="G1893">IF(Tabela13[[#This Row],[Vale]]="","",_xlfn.XLOOKUP(Tabela13[[#This Row],[Vale]],report_02120201[[#All],[Vale22]],report_02120201[[#All],[Emissão Vale]]))</f>
        <v>46045</v>
      </c>
      <c r="H1893" s="336" cm="1">
        <f t="array" ref="H1893">IF(Tabela13[[#This Row],[Vale]]="","",_xlfn.XLOOKUP(Tabela13[[#This Row],[Vale]],report_02120201[[#All],[Vale22]],report_02120201[[#All],[Mapa]]))</f>
        <v>973656</v>
      </c>
      <c r="I1893" s="336" t="str">
        <f>IFERROR(_xlfn.XLOOKUP(Tabela13[[#This Row],[Mapa]],'02120201'!V:V,'02120201'!M:M),"")</f>
        <v>RYV7J68</v>
      </c>
      <c r="J189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893" s="336" t="str" cm="1">
        <f t="array" ref="K189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893" s="336" t="str">
        <f>IF(Tabela13[[#This Row],[Vale]]="","",_xlfn.XLOOKUP(Tabela13[[#This Row],[Nome]],qlp_base[Nome],qlp_base[Sala]))</f>
        <v>FORÇA</v>
      </c>
      <c r="M1893" s="7" t="str">
        <f>IF(_xlfn.XLOOKUP(Tabela13[[#This Row],[Mapa]],'03 - Evidênvias (2)'!A:A,'03 - Evidênvias (2)'!A:A,"NOK",0,1)=Tabela13[[#This Row],[Mapa]],"OK","NOK")</f>
        <v>NOK</v>
      </c>
      <c r="N1893" s="7"/>
      <c r="O1893" s="336" t="str">
        <f>_xlfn.XLOOKUP(Tabela13[[#This Row],[Vale]],report_02120201[Vale],report_02120201[Status])</f>
        <v>COBRANÇA - REPROVADO</v>
      </c>
      <c r="P1893" s="339" t="str" cm="1">
        <f t="array" ref="P1893">IF(Tabela13[[#This Row],[Vale]]="","",_xlfn.XLOOKUP(Tabela13[[#This Row],[Vale]],report_02120201[[#All],[Vale22]],report_02120201[[#All],[Item Tipo]]))</f>
        <v xml:space="preserve">Ativo de Giro  </v>
      </c>
      <c r="Q1893" s="293">
        <f>IF(Tabela13[[#This Row],[Vale]]="","",ROUND(SUMIFS(report_02120201[[#All],[Valor]],report_02120201[[#All],[Vale22]],Tabela13[[#This Row],[Vale]]),2))</f>
        <v>12.06</v>
      </c>
      <c r="R1893" s="340"/>
      <c r="S1893" s="341"/>
      <c r="T1893" s="340">
        <f>IFERROR(Tabela13[[#This Row],[Total]]-Tabela13[[#This Row],[Pago]],"")</f>
        <v>12.06</v>
      </c>
      <c r="U1893" s="80"/>
      <c r="V1893" s="342" t="str" cm="1">
        <f t="array" ref="V189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93" s="343"/>
      <c r="X1893" s="336"/>
      <c r="Y1893" s="344"/>
      <c r="Z1893" s="344"/>
      <c r="AA1893" s="344"/>
      <c r="AB1893" s="345"/>
      <c r="AC1893" s="336" t="str">
        <f>_xlfn.XLOOKUP(Tabela13[[#This Row],[Vale]],report_02120201[Vale],report_02120201[Título],"")</f>
        <v xml:space="preserve">      </v>
      </c>
      <c r="AD1893" s="7"/>
      <c r="AE1893" s="343" t="str">
        <f>IFERROR(VLOOKUP(Tabela13[[#This Row],[Vale]],'02120201'!Y:AZ,28,0),"")</f>
        <v/>
      </c>
      <c r="AF1893" s="336" t="str">
        <f>IF(_xlfn.XLOOKUP(Tabela13[[#This Row],[Mapa]],'[1]VALE PARA DESCONTO'!$C:$C,'[1]VALE PARA DESCONTO'!$C:$C,"NOK",0,1)=Tabela13[[#This Row],[Mapa]],"OK","NOK")</f>
        <v>NOK</v>
      </c>
      <c r="AG1893" s="336">
        <f>_xlfn.XLOOKUP(Tabela13[[#This Row],[Matric]],QLP!F:F,QLP!G:G,"NOK",0,1)</f>
        <v>14024398</v>
      </c>
    </row>
    <row r="1894" spans="1:33" hidden="1" x14ac:dyDescent="0.3">
      <c r="A1894" s="336">
        <f>IFERROR(DAY(Tabela13[[#This Row],[Data]]),"")</f>
        <v>27</v>
      </c>
      <c r="B1894" s="336" t="str">
        <f>PROPER(TEXT(Tabela13[[#This Row],[Data]],"MMMM"))</f>
        <v>Janeiro</v>
      </c>
      <c r="C1894" s="336" t="str">
        <f>IFERROR(IF(#REF!="SIM",IF(DAY(#REF!)&gt;20,MONTH(#REF!)+1,MONTH(#REF!)),""),"")</f>
        <v/>
      </c>
      <c r="D1894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94" s="336">
        <f>WEEKNUM(Tabela13[[#This Row],[Data]])</f>
        <v>5</v>
      </c>
      <c r="F1894" s="336">
        <v>87320</v>
      </c>
      <c r="G1894" s="338" cm="1">
        <f t="array" ref="G1894">IF(Tabela13[[#This Row],[Vale]]="","",_xlfn.XLOOKUP(Tabela13[[#This Row],[Vale]],report_02120201[[#All],[Vale22]],report_02120201[[#All],[Emissão Vale]]))</f>
        <v>46049</v>
      </c>
      <c r="H1894" s="336" cm="1">
        <f t="array" ref="H1894">IF(Tabela13[[#This Row],[Vale]]="","",_xlfn.XLOOKUP(Tabela13[[#This Row],[Vale]],report_02120201[[#All],[Vale22]],report_02120201[[#All],[Mapa]]))</f>
        <v>974203</v>
      </c>
      <c r="I1894" s="336" t="str">
        <f>IFERROR(_xlfn.XLOOKUP(Tabela13[[#This Row],[Mapa]],'02120201'!V:V,'02120201'!M:M),"")</f>
        <v>GDN5395</v>
      </c>
      <c r="J189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894" s="336" t="str" cm="1">
        <f t="array" ref="K189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894" s="336" t="str">
        <f>IF(Tabela13[[#This Row],[Vale]]="","",_xlfn.XLOOKUP(Tabela13[[#This Row],[Nome]],qlp_base[Nome],qlp_base[Sala]))</f>
        <v>GUERREIROS</v>
      </c>
      <c r="M1894" s="7" t="str">
        <f>IF(_xlfn.XLOOKUP(Tabela13[[#This Row],[Mapa]],'03 - Evidênvias (2)'!A:A,'03 - Evidênvias (2)'!A:A,"NOK",0,1)=Tabela13[[#This Row],[Mapa]],"OK","NOK")</f>
        <v>NOK</v>
      </c>
      <c r="N1894" s="7" t="s">
        <v>7503</v>
      </c>
      <c r="O1894" s="336" t="str">
        <f>_xlfn.XLOOKUP(Tabela13[[#This Row],[Vale]],report_02120201[Vale],report_02120201[Status])</f>
        <v>COBRANÇA - REPROVADO</v>
      </c>
      <c r="P1894" s="339" t="str" cm="1">
        <f t="array" ref="P1894">IF(Tabela13[[#This Row],[Vale]]="","",_xlfn.XLOOKUP(Tabela13[[#This Row],[Vale]],report_02120201[[#All],[Vale22]],report_02120201[[#All],[Item Tipo]]))</f>
        <v xml:space="preserve">Ativo de Giro  </v>
      </c>
      <c r="Q1894" s="293">
        <f>IF(Tabela13[[#This Row],[Vale]]="","",ROUND(SUMIFS(report_02120201[[#All],[Valor]],report_02120201[[#All],[Vale22]],Tabela13[[#This Row],[Vale]]),2))</f>
        <v>12.06</v>
      </c>
      <c r="R1894" s="340"/>
      <c r="S1894" s="341"/>
      <c r="T1894" s="340">
        <f>IFERROR(Tabela13[[#This Row],[Total]]-Tabela13[[#This Row],[Pago]],"")</f>
        <v>12.06</v>
      </c>
      <c r="U1894" s="80"/>
      <c r="V1894" s="342" t="str" cm="1">
        <f t="array" ref="V1894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94" s="343"/>
      <c r="X1894" s="336"/>
      <c r="Y1894" s="349"/>
      <c r="Z1894" s="349"/>
      <c r="AA1894" s="349"/>
      <c r="AB1894" s="350"/>
      <c r="AC1894" s="336" t="str">
        <f>_xlfn.XLOOKUP(Tabela13[[#This Row],[Vale]],report_02120201[Vale],report_02120201[Título],"")</f>
        <v xml:space="preserve">      </v>
      </c>
      <c r="AD1894" s="7"/>
      <c r="AE1894" s="343" t="str">
        <f>IFERROR(VLOOKUP(Tabela13[[#This Row],[Vale]],'02120201'!Y:AZ,28,0),"")</f>
        <v/>
      </c>
      <c r="AF1894" s="336" t="str">
        <f>IF(_xlfn.XLOOKUP(Tabela13[[#This Row],[Mapa]],'[1]VALE PARA DESCONTO'!$C:$C,'[1]VALE PARA DESCONTO'!$C:$C,"NOK",0,1)=Tabela13[[#This Row],[Mapa]],"OK","NOK")</f>
        <v>NOK</v>
      </c>
      <c r="AG1894" s="336">
        <f>_xlfn.XLOOKUP(Tabela13[[#This Row],[Matric]],QLP!F:F,QLP!G:G,"NOK",0,1)</f>
        <v>14024315</v>
      </c>
    </row>
    <row r="1895" spans="1:33" hidden="1" x14ac:dyDescent="0.3">
      <c r="A1895" s="336">
        <f>IFERROR(DAY(Tabela13[[#This Row],[Data]]),"")</f>
        <v>31</v>
      </c>
      <c r="B1895" s="336" t="str">
        <f>PROPER(TEXT(Tabela13[[#This Row],[Data]],"MMMM"))</f>
        <v>Janeiro</v>
      </c>
      <c r="C1895" s="336" t="str">
        <f>IFERROR(IF(#REF!="SIM",IF(DAY(#REF!)&gt;20,MONTH(#REF!)+1,MONTH(#REF!)),""),"")</f>
        <v/>
      </c>
      <c r="D189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95" s="336">
        <f>WEEKNUM(Tabela13[[#This Row],[Data]])</f>
        <v>5</v>
      </c>
      <c r="F1895" s="336">
        <v>87503</v>
      </c>
      <c r="G1895" s="338" cm="1">
        <f t="array" ref="G1895">IF(Tabela13[[#This Row],[Vale]]="","",_xlfn.XLOOKUP(Tabela13[[#This Row],[Vale]],report_02120201[[#All],[Vale22]],report_02120201[[#All],[Emissão Vale]]))</f>
        <v>46053</v>
      </c>
      <c r="H1895" s="336" cm="1">
        <f t="array" ref="H1895">IF(Tabela13[[#This Row],[Vale]]="","",_xlfn.XLOOKUP(Tabela13[[#This Row],[Vale]],report_02120201[[#All],[Vale22]],report_02120201[[#All],[Mapa]]))</f>
        <v>974742</v>
      </c>
      <c r="I1895" s="336" t="str">
        <f>IFERROR(_xlfn.XLOOKUP(Tabela13[[#This Row],[Mapa]],'02120201'!V:V,'02120201'!M:M),"")</f>
        <v>RYM0B07</v>
      </c>
      <c r="J189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31</v>
      </c>
      <c r="K1895" s="336" t="str" cm="1">
        <f t="array" ref="K189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ALBERTO ANDRADE DE AGUIAR</v>
      </c>
      <c r="L1895" s="336" t="str">
        <f>IF(Tabela13[[#This Row],[Vale]]="","",_xlfn.XLOOKUP(Tabela13[[#This Row],[Nome]],qlp_base[Nome],qlp_base[Sala]))</f>
        <v>ELITE AS</v>
      </c>
      <c r="M1895" s="7" t="str">
        <f>IF(_xlfn.XLOOKUP(Tabela13[[#This Row],[Mapa]],'03 - Evidênvias (2)'!A:A,'03 - Evidênvias (2)'!A:A,"NOK",0,1)=Tabela13[[#This Row],[Mapa]],"OK","NOK")</f>
        <v>NOK</v>
      </c>
      <c r="N1895" s="7" t="s">
        <v>7503</v>
      </c>
      <c r="O1895" s="336" t="str">
        <f>_xlfn.XLOOKUP(Tabela13[[#This Row],[Vale]],report_02120201[Vale],report_02120201[Status])</f>
        <v>ABONADO</v>
      </c>
      <c r="P1895" s="339" t="str" cm="1">
        <f t="array" ref="P1895">IF(Tabela13[[#This Row],[Vale]]="","",_xlfn.XLOOKUP(Tabela13[[#This Row],[Vale]],report_02120201[[#All],[Vale22]],report_02120201[[#All],[Item Tipo]]))</f>
        <v xml:space="preserve">Ativo de Giro  </v>
      </c>
      <c r="Q1895" s="293">
        <f>IF(Tabela13[[#This Row],[Vale]]="","",ROUND(SUMIFS(report_02120201[[#All],[Valor]],report_02120201[[#All],[Vale22]],Tabela13[[#This Row],[Vale]]),2))</f>
        <v>346.56</v>
      </c>
      <c r="R1895" s="340"/>
      <c r="S1895" s="341"/>
      <c r="T1895" s="340">
        <f>IFERROR(Tabela13[[#This Row],[Total]]-Tabela13[[#This Row],[Pago]],"")</f>
        <v>346.56</v>
      </c>
      <c r="U1895" s="80"/>
      <c r="V1895" s="342" t="str" cm="1">
        <f t="array" ref="V189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95" s="343"/>
      <c r="X1895" s="336"/>
      <c r="Y1895" s="344"/>
      <c r="Z1895" s="344"/>
      <c r="AA1895" s="344"/>
      <c r="AB1895" s="345"/>
      <c r="AC1895" s="336" t="str">
        <f>_xlfn.XLOOKUP(Tabela13[[#This Row],[Vale]],report_02120201[Vale],report_02120201[Título],"")</f>
        <v xml:space="preserve">      </v>
      </c>
      <c r="AD1895" s="7"/>
      <c r="AE1895" s="343" t="str">
        <f>IFERROR(VLOOKUP(Tabela13[[#This Row],[Vale]],'02120201'!Y:AZ,28,0),"")</f>
        <v/>
      </c>
      <c r="AF1895" s="336" t="str">
        <f>IF(_xlfn.XLOOKUP(Tabela13[[#This Row],[Mapa]],'[1]VALE PARA DESCONTO'!$C:$C,'[1]VALE PARA DESCONTO'!$C:$C,"NOK",0,1)=Tabela13[[#This Row],[Mapa]],"OK","NOK")</f>
        <v>NOK</v>
      </c>
      <c r="AG1895" s="336">
        <f>_xlfn.XLOOKUP(Tabela13[[#This Row],[Matric]],QLP!F:F,QLP!G:G,"NOK",0,1)</f>
        <v>14023727</v>
      </c>
    </row>
    <row r="1896" spans="1:33" hidden="1" x14ac:dyDescent="0.3">
      <c r="A1896" s="336">
        <f>IFERROR(DAY(Tabela13[[#This Row],[Data]]),"")</f>
        <v>31</v>
      </c>
      <c r="B1896" s="336" t="str">
        <f>PROPER(TEXT(Tabela13[[#This Row],[Data]],"MMMM"))</f>
        <v>Janeiro</v>
      </c>
      <c r="C1896" s="336" t="str">
        <f>IFERROR(IF(#REF!="SIM",IF(DAY(#REF!)&gt;20,MONTH(#REF!)+1,MONTH(#REF!)),""),"")</f>
        <v/>
      </c>
      <c r="D189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96" s="336">
        <f>WEEKNUM(Tabela13[[#This Row],[Data]])</f>
        <v>5</v>
      </c>
      <c r="F1896" s="336">
        <v>87491</v>
      </c>
      <c r="G1896" s="338" cm="1">
        <f t="array" ref="G1896">IF(Tabela13[[#This Row],[Vale]]="","",_xlfn.XLOOKUP(Tabela13[[#This Row],[Vale]],report_02120201[[#All],[Vale22]],report_02120201[[#All],[Emissão Vale]]))</f>
        <v>46053</v>
      </c>
      <c r="H1896" s="336" cm="1">
        <f t="array" ref="H1896">IF(Tabela13[[#This Row],[Vale]]="","",_xlfn.XLOOKUP(Tabela13[[#This Row],[Vale]],report_02120201[[#All],[Vale22]],report_02120201[[#All],[Mapa]]))</f>
        <v>974545</v>
      </c>
      <c r="I1896" s="336" t="str">
        <f>IFERROR(_xlfn.XLOOKUP(Tabela13[[#This Row],[Mapa]],'02120201'!V:V,'02120201'!M:M),"")</f>
        <v>RYM0B47</v>
      </c>
      <c r="J189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91</v>
      </c>
      <c r="K1896" s="336" t="str" cm="1">
        <f t="array" ref="K189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EMERSON DE ARAUJO LUIZ</v>
      </c>
      <c r="L1896" s="336" t="str">
        <f>IF(Tabela13[[#This Row],[Vale]]="","",_xlfn.XLOOKUP(Tabela13[[#This Row],[Nome]],qlp_base[Nome],qlp_base[Sala]))</f>
        <v>ELITE AS</v>
      </c>
      <c r="M1896" s="7" t="str">
        <f>IF(_xlfn.XLOOKUP(Tabela13[[#This Row],[Mapa]],'03 - Evidênvias (2)'!A:A,'03 - Evidênvias (2)'!A:A,"NOK",0,1)=Tabela13[[#This Row],[Mapa]],"OK","NOK")</f>
        <v>NOK</v>
      </c>
      <c r="N1896" s="7" t="s">
        <v>7503</v>
      </c>
      <c r="O1896" s="336" t="str">
        <f>_xlfn.XLOOKUP(Tabela13[[#This Row],[Vale]],report_02120201[Vale],report_02120201[Status])</f>
        <v>ABONADO</v>
      </c>
      <c r="P1896" s="339" t="str" cm="1">
        <f t="array" ref="P1896">IF(Tabela13[[#This Row],[Vale]]="","",_xlfn.XLOOKUP(Tabela13[[#This Row],[Vale]],report_02120201[[#All],[Vale22]],report_02120201[[#All],[Item Tipo]]))</f>
        <v>Produto Acabado</v>
      </c>
      <c r="Q1896" s="293">
        <f>IF(Tabela13[[#This Row],[Vale]]="","",ROUND(SUMIFS(report_02120201[[#All],[Valor]],report_02120201[[#All],[Vale22]],Tabela13[[#This Row],[Vale]]),2))</f>
        <v>736.68</v>
      </c>
      <c r="R1896" s="340"/>
      <c r="S1896" s="341"/>
      <c r="T1896" s="340">
        <f>IFERROR(Tabela13[[#This Row],[Total]]-Tabela13[[#This Row],[Pago]],"")</f>
        <v>736.68</v>
      </c>
      <c r="U1896" s="80"/>
      <c r="V1896" s="342" t="str" cm="1">
        <f t="array" ref="V189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896" s="343"/>
      <c r="X1896" s="336"/>
      <c r="Y1896" s="349"/>
      <c r="Z1896" s="349"/>
      <c r="AA1896" s="349"/>
      <c r="AB1896" s="350"/>
      <c r="AC1896" s="336" t="str">
        <f>_xlfn.XLOOKUP(Tabela13[[#This Row],[Vale]],report_02120201[Vale],report_02120201[Título],"")</f>
        <v xml:space="preserve">      </v>
      </c>
      <c r="AD1896" s="7"/>
      <c r="AE1896" s="343" t="str">
        <f>IFERROR(VLOOKUP(Tabela13[[#This Row],[Vale]],'02120201'!Y:AZ,28,0),"")</f>
        <v/>
      </c>
      <c r="AF1896" s="336" t="str">
        <f>IF(_xlfn.XLOOKUP(Tabela13[[#This Row],[Mapa]],'[1]VALE PARA DESCONTO'!$C:$C,'[1]VALE PARA DESCONTO'!$C:$C,"NOK",0,1)=Tabela13[[#This Row],[Mapa]],"OK","NOK")</f>
        <v>NOK</v>
      </c>
      <c r="AG1896" s="336">
        <f>_xlfn.XLOOKUP(Tabela13[[#This Row],[Matric]],QLP!F:F,QLP!G:G,"NOK",0,1)</f>
        <v>14000629</v>
      </c>
    </row>
    <row r="1897" spans="1:33" hidden="1" x14ac:dyDescent="0.3">
      <c r="A1897" s="336">
        <f>IFERROR(DAY(Tabela13[[#This Row],[Data]]),"")</f>
        <v>31</v>
      </c>
      <c r="B1897" s="336" t="str">
        <f>PROPER(TEXT(Tabela13[[#This Row],[Data]],"MMMM"))</f>
        <v>Janeiro</v>
      </c>
      <c r="C1897" s="336" t="str">
        <f>IFERROR(IF(#REF!="SIM",IF(DAY(#REF!)&gt;20,MONTH(#REF!)+1,MONTH(#REF!)),""),"")</f>
        <v/>
      </c>
      <c r="D189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897" s="336">
        <f>WEEKNUM(Tabela13[[#This Row],[Data]])</f>
        <v>5</v>
      </c>
      <c r="F1897" s="336">
        <v>87492</v>
      </c>
      <c r="G1897" s="338" cm="1">
        <f t="array" ref="G1897">IF(Tabela13[[#This Row],[Vale]]="","",_xlfn.XLOOKUP(Tabela13[[#This Row],[Vale]],report_02120201[[#All],[Vale22]],report_02120201[[#All],[Emissão Vale]]))</f>
        <v>46053</v>
      </c>
      <c r="H1897" s="336" cm="1">
        <f t="array" ref="H1897">IF(Tabela13[[#This Row],[Vale]]="","",_xlfn.XLOOKUP(Tabela13[[#This Row],[Vale]],report_02120201[[#All],[Vale22]],report_02120201[[#All],[Mapa]]))</f>
        <v>974754</v>
      </c>
      <c r="I1897" s="336" t="str">
        <f>IFERROR(_xlfn.XLOOKUP(Tabela13[[#This Row],[Mapa]],'02120201'!V:V,'02120201'!M:M),"")</f>
        <v>RYM0B87</v>
      </c>
      <c r="J189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897" s="336" t="str" cm="1">
        <f t="array" ref="K189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897" s="336" t="str">
        <f>IF(Tabela13[[#This Row],[Vale]]="","",_xlfn.XLOOKUP(Tabela13[[#This Row],[Nome]],qlp_base[Nome],qlp_base[Sala]))</f>
        <v>ELITE AS</v>
      </c>
      <c r="M1897" s="7" t="str">
        <f>IF(_xlfn.XLOOKUP(Tabela13[[#This Row],[Mapa]],'03 - Evidênvias (2)'!A:A,'03 - Evidênvias (2)'!A:A,"NOK",0,1)=Tabela13[[#This Row],[Mapa]],"OK","NOK")</f>
        <v>NOK</v>
      </c>
      <c r="N1897" s="7" t="s">
        <v>7503</v>
      </c>
      <c r="O1897" s="336" t="str">
        <f>_xlfn.XLOOKUP(Tabela13[[#This Row],[Vale]],report_02120201[Vale],report_02120201[Status])</f>
        <v>ABONADO</v>
      </c>
      <c r="P1897" s="339" t="str" cm="1">
        <f t="array" ref="P1897">IF(Tabela13[[#This Row],[Vale]]="","",_xlfn.XLOOKUP(Tabela13[[#This Row],[Vale]],report_02120201[[#All],[Vale22]],report_02120201[[#All],[Item Tipo]]))</f>
        <v xml:space="preserve">Ativo de Giro  </v>
      </c>
      <c r="Q1897" s="293">
        <f>IF(Tabela13[[#This Row],[Vale]]="","",ROUND(SUMIFS(report_02120201[[#All],[Valor]],report_02120201[[#All],[Vale22]],Tabela13[[#This Row],[Vale]]),2))</f>
        <v>264.48</v>
      </c>
      <c r="R1897" s="340"/>
      <c r="S1897" s="341"/>
      <c r="T1897" s="340">
        <f>IFERROR(Tabela13[[#This Row],[Total]]-Tabela13[[#This Row],[Pago]],"")</f>
        <v>264.48</v>
      </c>
      <c r="U1897" s="80"/>
      <c r="V1897" s="342" t="str" cm="1">
        <f t="array" ref="V1897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897" s="343"/>
      <c r="X1897" s="336"/>
      <c r="Y1897" s="344"/>
      <c r="Z1897" s="344"/>
      <c r="AA1897" s="344"/>
      <c r="AB1897" s="345"/>
      <c r="AC1897" s="336" t="str">
        <f>_xlfn.XLOOKUP(Tabela13[[#This Row],[Vale]],report_02120201[Vale],report_02120201[Título],"")</f>
        <v xml:space="preserve">      </v>
      </c>
      <c r="AD1897" s="7"/>
      <c r="AE1897" s="343" t="str">
        <f>IFERROR(VLOOKUP(Tabela13[[#This Row],[Vale]],'02120201'!Y:AZ,28,0),"")</f>
        <v/>
      </c>
      <c r="AF1897" s="336" t="str">
        <f>IF(_xlfn.XLOOKUP(Tabela13[[#This Row],[Mapa]],'[1]VALE PARA DESCONTO'!$C:$C,'[1]VALE PARA DESCONTO'!$C:$C,"NOK",0,1)=Tabela13[[#This Row],[Mapa]],"OK","NOK")</f>
        <v>NOK</v>
      </c>
      <c r="AG1897" s="336">
        <f>_xlfn.XLOOKUP(Tabela13[[#This Row],[Matric]],QLP!F:F,QLP!G:G,"NOK",0,1)</f>
        <v>14023854</v>
      </c>
    </row>
    <row r="1898" spans="1:33" hidden="1" x14ac:dyDescent="0.3">
      <c r="A1898" s="7">
        <f>IFERROR(DAY(Tabela13[[#This Row],[Data]]),"")</f>
        <v>3</v>
      </c>
      <c r="B1898" s="7" t="str">
        <f>PROPER(TEXT(Tabela13[[#This Row],[Data]],"MMMM"))</f>
        <v>Janeiro</v>
      </c>
      <c r="C1898" s="7" t="str">
        <f>IFERROR(IF(#REF!="SIM",IF(DAY(#REF!)&gt;20,MONTH(#REF!)+1,MONTH(#REF!)),""),"")</f>
        <v/>
      </c>
      <c r="D1898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898" s="7">
        <f>WEEKNUM(Tabela13[[#This Row],[Data]])</f>
        <v>1</v>
      </c>
      <c r="F1898" s="7">
        <v>86397</v>
      </c>
      <c r="G1898" s="82" cm="1">
        <f t="array" ref="G1898">IF(Tabela13[[#This Row],[Vale]]="","",_xlfn.XLOOKUP(Tabela13[[#This Row],[Vale]],report_02120201[[#All],[Vale22]],report_02120201[[#All],[Emissão Vale]]))</f>
        <v>46025</v>
      </c>
      <c r="H1898" s="7" cm="1">
        <f t="array" ref="H1898">IF(Tabela13[[#This Row],[Vale]]="","",_xlfn.XLOOKUP(Tabela13[[#This Row],[Vale]],report_02120201[[#All],[Vale22]],report_02120201[[#All],[Mapa]]))</f>
        <v>970646</v>
      </c>
      <c r="I1898" s="7" t="str">
        <f>IFERROR(_xlfn.XLOOKUP(Tabela13[[#This Row],[Mapa]],'02120201'!V:V,'02120201'!M:M),"")</f>
        <v>EIJ8003</v>
      </c>
      <c r="J1898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2</v>
      </c>
      <c r="K1898" s="7" t="str" cm="1">
        <f t="array" ref="K189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UAN DE LIMA ANACLETO</v>
      </c>
      <c r="L1898" s="7" t="str">
        <f>IF(Tabela13[[#This Row],[Vale]]="","",_xlfn.XLOOKUP(Tabela13[[#This Row],[Nome]],qlp_base[Nome],qlp_base[Sala]))</f>
        <v>FORÇA</v>
      </c>
      <c r="M1898" s="7" t="str">
        <f>IF(_xlfn.XLOOKUP(Tabela13[[#This Row],[Mapa]],'03 - Evidênvias (2)'!A:A,'03 - Evidênvias (2)'!A:A,"NOK",0,1)=Tabela13[[#This Row],[Mapa]],"OK","NOK")</f>
        <v>OK</v>
      </c>
      <c r="N1898" s="7"/>
      <c r="O1898" s="7" t="str">
        <f>_xlfn.XLOOKUP(Tabela13[[#This Row],[Vale]],report_02120201[Vale],report_02120201[Status])</f>
        <v>COBRANÇA - REPROVADO</v>
      </c>
      <c r="P1898" s="90" t="str" cm="1">
        <f t="array" ref="P1898">IF(Tabela13[[#This Row],[Vale]]="","",_xlfn.XLOOKUP(Tabela13[[#This Row],[Vale]],report_02120201[[#All],[Vale22]],report_02120201[[#All],[Item Tipo]]))</f>
        <v xml:space="preserve">Ativo de Giro  </v>
      </c>
      <c r="Q1898" s="293">
        <f>IF(Tabela13[[#This Row],[Vale]]="","",ROUND(SUMIFS(report_02120201[[#All],[Valor]],report_02120201[[#All],[Vale22]],Tabela13[[#This Row],[Vale]]),2))</f>
        <v>10.72</v>
      </c>
      <c r="R1898" s="80"/>
      <c r="S1898" s="93"/>
      <c r="T1898" s="80">
        <f>IFERROR(Tabela13[[#This Row],[Total]]-Tabela13[[#This Row],[Pago]],"")</f>
        <v>10.72</v>
      </c>
      <c r="U1898" s="80"/>
      <c r="V1898" s="159" t="str" cm="1">
        <f t="array" ref="V1898">_xlfn.XLOOKUP(Tabela13[[#This Row],[Vale]],report_02120201[[#All],[Vale22]],report_02120201[[#All],[Justificativa1]])</f>
        <v xml:space="preserve">BLITZ,                                                                                              </v>
      </c>
      <c r="W1898" s="127"/>
      <c r="X1898" s="7"/>
      <c r="Y1898" s="1"/>
      <c r="Z1898" s="1"/>
      <c r="AA1898" s="1"/>
      <c r="AB1898" s="264"/>
      <c r="AC1898" s="7">
        <f>_xlfn.XLOOKUP(Tabela13[[#This Row],[Vale]],report_02120201[Vale],report_02120201[Título],"")</f>
        <v>86004</v>
      </c>
      <c r="AD1898" s="7"/>
      <c r="AE1898" s="127" t="str">
        <f>IFERROR(VLOOKUP(Tabela13[[#This Row],[Vale]],'02120201'!Y:AZ,28,0),"")</f>
        <v/>
      </c>
      <c r="AF1898" s="7" t="str">
        <f>IF(_xlfn.XLOOKUP(Tabela13[[#This Row],[Mapa]],'[1]VALE PARA DESCONTO'!$C:$C,'[1]VALE PARA DESCONTO'!$C:$C,"NOK",0,1)=Tabela13[[#This Row],[Mapa]],"OK","NOK")</f>
        <v>OK</v>
      </c>
      <c r="AG1898" s="7">
        <f>_xlfn.XLOOKUP(Tabela13[[#This Row],[Matric]],QLP!F:F,QLP!G:G,"NOK",0,1)</f>
        <v>14024001</v>
      </c>
    </row>
    <row r="1899" spans="1:33" hidden="1" x14ac:dyDescent="0.3">
      <c r="A1899" s="336">
        <f>IFERROR(DAY(Tabela13[[#This Row],[Data]]),"")</f>
        <v>3</v>
      </c>
      <c r="B1899" s="336" t="str">
        <f>PROPER(TEXT(Tabela13[[#This Row],[Data]],"MMMM"))</f>
        <v>Fevereiro</v>
      </c>
      <c r="C1899" s="336" t="str">
        <f>IFERROR(IF(#REF!="SIM",IF(DAY(#REF!)&gt;20,MONTH(#REF!)+1,MONTH(#REF!)),""),"")</f>
        <v/>
      </c>
      <c r="D189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899" s="336">
        <f>WEEKNUM(Tabela13[[#This Row],[Data]])</f>
        <v>6</v>
      </c>
      <c r="F1899" s="336">
        <v>87581</v>
      </c>
      <c r="G1899" s="338" cm="1">
        <f t="array" ref="G1899">IF(Tabela13[[#This Row],[Vale]]="","",_xlfn.XLOOKUP(Tabela13[[#This Row],[Vale]],report_02120201[[#All],[Vale22]],report_02120201[[#All],[Emissão Vale]]))</f>
        <v>46056</v>
      </c>
      <c r="H1899" s="336" cm="1">
        <f t="array" ref="H1899">IF(Tabela13[[#This Row],[Vale]]="","",_xlfn.XLOOKUP(Tabela13[[#This Row],[Vale]],report_02120201[[#All],[Vale22]],report_02120201[[#All],[Mapa]]))</f>
        <v>975248</v>
      </c>
      <c r="I1899" s="336" t="str">
        <f>IFERROR(_xlfn.XLOOKUP(Tabela13[[#This Row],[Mapa]],'02120201'!V:V,'02120201'!M:M),"")</f>
        <v>RYE8C06</v>
      </c>
      <c r="J189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185</v>
      </c>
      <c r="K1899" s="336" t="str" cm="1">
        <f t="array" ref="K189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HIAGO DOS SANTOS</v>
      </c>
      <c r="L1899" s="336" t="str">
        <f>IF(Tabela13[[#This Row],[Vale]]="","",_xlfn.XLOOKUP(Tabela13[[#This Row],[Nome]],qlp_base[Nome],qlp_base[Sala]))</f>
        <v>GUERREIROS</v>
      </c>
      <c r="M1899" s="7" t="str">
        <f>IF(_xlfn.XLOOKUP(Tabela13[[#This Row],[Mapa]],'03 - Evidênvias (2)'!A:A,'03 - Evidênvias (2)'!A:A,"NOK",0,1)=Tabela13[[#This Row],[Mapa]],"OK","NOK")</f>
        <v>OK</v>
      </c>
      <c r="N1899" s="7" t="s">
        <v>7503</v>
      </c>
      <c r="O1899" s="336" t="str">
        <f>_xlfn.XLOOKUP(Tabela13[[#This Row],[Vale]],report_02120201[Vale],report_02120201[Status])</f>
        <v>COBRANÇA - REPROVADO</v>
      </c>
      <c r="P1899" s="339" t="str" cm="1">
        <f t="array" ref="P1899">IF(Tabela13[[#This Row],[Vale]]="","",_xlfn.XLOOKUP(Tabela13[[#This Row],[Vale]],report_02120201[[#All],[Vale22]],report_02120201[[#All],[Item Tipo]]))</f>
        <v xml:space="preserve">Ativo de Giro  </v>
      </c>
      <c r="Q1899" s="293">
        <f>IF(Tabela13[[#This Row],[Vale]]="","",ROUND(SUMIFS(report_02120201[[#All],[Valor]],report_02120201[[#All],[Vale22]],Tabela13[[#This Row],[Vale]]),2))</f>
        <v>12.06</v>
      </c>
      <c r="R1899" s="340"/>
      <c r="S1899" s="341"/>
      <c r="T1899" s="340">
        <f>IFERROR(Tabela13[[#This Row],[Total]]-Tabela13[[#This Row],[Pago]],"")</f>
        <v>12.06</v>
      </c>
      <c r="U1899" s="80"/>
      <c r="V1899" s="342" t="str" cm="1">
        <f t="array" ref="V189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899" s="343"/>
      <c r="X1899" s="336"/>
      <c r="Y1899" s="344"/>
      <c r="Z1899" s="344"/>
      <c r="AA1899" s="344"/>
      <c r="AB1899" s="345"/>
      <c r="AC1899" s="336" t="str">
        <f>_xlfn.XLOOKUP(Tabela13[[#This Row],[Vale]],report_02120201[Vale],report_02120201[Título],"")</f>
        <v xml:space="preserve">      </v>
      </c>
      <c r="AD1899" s="7"/>
      <c r="AE1899" s="343" t="str">
        <f>IFERROR(VLOOKUP(Tabela13[[#This Row],[Vale]],'02120201'!Y:AZ,28,0),"")</f>
        <v/>
      </c>
      <c r="AF1899" s="336" t="str">
        <f>IF(_xlfn.XLOOKUP(Tabela13[[#This Row],[Mapa]],'[1]VALE PARA DESCONTO'!$C:$C,'[1]VALE PARA DESCONTO'!$C:$C,"NOK",0,1)=Tabela13[[#This Row],[Mapa]],"OK","NOK")</f>
        <v>NOK</v>
      </c>
      <c r="AG1899" s="336">
        <f>_xlfn.XLOOKUP(Tabela13[[#This Row],[Matric]],QLP!F:F,QLP!G:G,"NOK",0,1)</f>
        <v>14010057</v>
      </c>
    </row>
    <row r="1900" spans="1:33" hidden="1" x14ac:dyDescent="0.3">
      <c r="A1900" s="336">
        <f>IFERROR(DAY(Tabela13[[#This Row],[Data]]),"")</f>
        <v>31</v>
      </c>
      <c r="B1900" s="336" t="str">
        <f>PROPER(TEXT(Tabela13[[#This Row],[Data]],"MMMM"))</f>
        <v>Janeiro</v>
      </c>
      <c r="C1900" s="336" t="str">
        <f>IFERROR(IF(#REF!="SIM",IF(DAY(#REF!)&gt;20,MONTH(#REF!)+1,MONTH(#REF!)),""),"")</f>
        <v/>
      </c>
      <c r="D190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0" s="336">
        <f>WEEKNUM(Tabela13[[#This Row],[Data]])</f>
        <v>5</v>
      </c>
      <c r="F1900" s="336">
        <v>87488</v>
      </c>
      <c r="G1900" s="338" cm="1">
        <f t="array" ref="G1900">IF(Tabela13[[#This Row],[Vale]]="","",_xlfn.XLOOKUP(Tabela13[[#This Row],[Vale]],report_02120201[[#All],[Vale22]],report_02120201[[#All],[Emissão Vale]]))</f>
        <v>46053</v>
      </c>
      <c r="H1900" s="336" cm="1">
        <f t="array" ref="H1900">IF(Tabela13[[#This Row],[Vale]]="","",_xlfn.XLOOKUP(Tabela13[[#This Row],[Vale]],report_02120201[[#All],[Vale22]],report_02120201[[#All],[Mapa]]))</f>
        <v>974542</v>
      </c>
      <c r="I1900" s="336" t="str">
        <f>IFERROR(_xlfn.XLOOKUP(Tabela13[[#This Row],[Mapa]],'02120201'!V:V,'02120201'!M:M),"")</f>
        <v>EII9134</v>
      </c>
      <c r="J190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07</v>
      </c>
      <c r="K1900" s="336" t="str" cm="1">
        <f t="array" ref="K190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LUCIANO DOS SANTOS FILHO</v>
      </c>
      <c r="L1900" s="336" t="str">
        <f>IF(Tabela13[[#This Row],[Vale]]="","",_xlfn.XLOOKUP(Tabela13[[#This Row],[Nome]],qlp_base[Nome],qlp_base[Sala]))</f>
        <v>ELITE AS</v>
      </c>
      <c r="M1900" s="7" t="str">
        <f>IF(_xlfn.XLOOKUP(Tabela13[[#This Row],[Mapa]],'03 - Evidênvias (2)'!A:A,'03 - Evidênvias (2)'!A:A,"NOK",0,1)=Tabela13[[#This Row],[Mapa]],"OK","NOK")</f>
        <v>NOK</v>
      </c>
      <c r="N1900" s="7" t="s">
        <v>7503</v>
      </c>
      <c r="O1900" s="336" t="str">
        <f>_xlfn.XLOOKUP(Tabela13[[#This Row],[Vale]],report_02120201[Vale],report_02120201[Status])</f>
        <v>ABONADO</v>
      </c>
      <c r="P1900" s="339" t="str" cm="1">
        <f t="array" ref="P1900">IF(Tabela13[[#This Row],[Vale]]="","",_xlfn.XLOOKUP(Tabela13[[#This Row],[Vale]],report_02120201[[#All],[Vale22]],report_02120201[[#All],[Item Tipo]]))</f>
        <v>Produto Acabado</v>
      </c>
      <c r="Q1900" s="293">
        <f>IF(Tabela13[[#This Row],[Vale]]="","",ROUND(SUMIFS(report_02120201[[#All],[Valor]],report_02120201[[#All],[Vale22]],Tabela13[[#This Row],[Vale]]),2))</f>
        <v>2086.6799999999998</v>
      </c>
      <c r="R1900" s="346"/>
      <c r="S1900" s="347"/>
      <c r="T1900" s="346">
        <f>IFERROR(Tabela13[[#This Row],[Total]]-Tabela13[[#This Row],[Pago]],"")</f>
        <v>2086.6799999999998</v>
      </c>
      <c r="U1900" s="83"/>
      <c r="V1900" s="348" t="str" cm="1">
        <f t="array" ref="V1900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00" s="343"/>
      <c r="X1900" s="336"/>
      <c r="Y1900" s="344"/>
      <c r="Z1900" s="344"/>
      <c r="AA1900" s="344"/>
      <c r="AB1900" s="345"/>
      <c r="AC1900" s="336" t="str">
        <f>_xlfn.XLOOKUP(Tabela13[[#This Row],[Vale]],report_02120201[Vale],report_02120201[Título],"")</f>
        <v xml:space="preserve">      </v>
      </c>
      <c r="AD1900" s="7"/>
      <c r="AE1900" s="343" t="str">
        <f>IFERROR(VLOOKUP(Tabela13[[#This Row],[Vale]],'02120201'!Y:AZ,28,0),"")</f>
        <v/>
      </c>
      <c r="AF1900" s="336" t="str">
        <f>IF(_xlfn.XLOOKUP(Tabela13[[#This Row],[Mapa]],'[1]VALE PARA DESCONTO'!$C:$C,'[1]VALE PARA DESCONTO'!$C:$C,"NOK",0,1)=Tabela13[[#This Row],[Mapa]],"OK","NOK")</f>
        <v>NOK</v>
      </c>
      <c r="AG1900" s="336">
        <f>_xlfn.XLOOKUP(Tabela13[[#This Row],[Matric]],QLP!F:F,QLP!G:G,"NOK",0,1)</f>
        <v>14000697</v>
      </c>
    </row>
    <row r="1901" spans="1:33" hidden="1" x14ac:dyDescent="0.3">
      <c r="A1901" s="336">
        <f>IFERROR(DAY(Tabela13[[#This Row],[Data]]),"")</f>
        <v>31</v>
      </c>
      <c r="B1901" s="336" t="str">
        <f>PROPER(TEXT(Tabela13[[#This Row],[Data]],"MMMM"))</f>
        <v>Janeiro</v>
      </c>
      <c r="C1901" s="336" t="str">
        <f>IFERROR(IF(#REF!="SIM",IF(DAY(#REF!)&gt;20,MONTH(#REF!)+1,MONTH(#REF!)),""),"")</f>
        <v/>
      </c>
      <c r="D190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1" s="336">
        <f>WEEKNUM(Tabela13[[#This Row],[Data]])</f>
        <v>5</v>
      </c>
      <c r="F1901" s="336">
        <v>87489</v>
      </c>
      <c r="G1901" s="338" cm="1">
        <f t="array" ref="G1901">IF(Tabela13[[#This Row],[Vale]]="","",_xlfn.XLOOKUP(Tabela13[[#This Row],[Vale]],report_02120201[[#All],[Vale22]],report_02120201[[#All],[Emissão Vale]]))</f>
        <v>46053</v>
      </c>
      <c r="H1901" s="336" cm="1">
        <f t="array" ref="H1901">IF(Tabela13[[#This Row],[Vale]]="","",_xlfn.XLOOKUP(Tabela13[[#This Row],[Vale]],report_02120201[[#All],[Vale22]],report_02120201[[#All],[Mapa]]))</f>
        <v>974924</v>
      </c>
      <c r="I1901" s="336" t="str">
        <f>IFERROR(_xlfn.XLOOKUP(Tabela13[[#This Row],[Mapa]],'02120201'!V:V,'02120201'!M:M),"")</f>
        <v>CSR4G89</v>
      </c>
      <c r="J190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1</v>
      </c>
      <c r="K1901" s="336" t="str" cm="1">
        <f t="array" ref="K190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AN MARCOS AZEVEDO FERREIRA</v>
      </c>
      <c r="L1901" s="336" t="str">
        <f>IF(Tabela13[[#This Row],[Vale]]="","",_xlfn.XLOOKUP(Tabela13[[#This Row],[Nome]],qlp_base[Nome],qlp_base[Sala]))</f>
        <v>ELITE AS</v>
      </c>
      <c r="M1901" s="7" t="str">
        <f>IF(_xlfn.XLOOKUP(Tabela13[[#This Row],[Mapa]],'03 - Evidênvias (2)'!A:A,'03 - Evidênvias (2)'!A:A,"NOK",0,1)=Tabela13[[#This Row],[Mapa]],"OK","NOK")</f>
        <v>NOK</v>
      </c>
      <c r="N1901" s="7" t="s">
        <v>7503</v>
      </c>
      <c r="O1901" s="336" t="str">
        <f>_xlfn.XLOOKUP(Tabela13[[#This Row],[Vale]],report_02120201[Vale],report_02120201[Status])</f>
        <v>ABONADO</v>
      </c>
      <c r="P1901" s="339" t="str" cm="1">
        <f t="array" ref="P1901">IF(Tabela13[[#This Row],[Vale]]="","",_xlfn.XLOOKUP(Tabela13[[#This Row],[Vale]],report_02120201[[#All],[Vale22]],report_02120201[[#All],[Item Tipo]]))</f>
        <v xml:space="preserve">Ativo de Giro  </v>
      </c>
      <c r="Q1901" s="293">
        <f>IF(Tabela13[[#This Row],[Vale]]="","",ROUND(SUMIFS(report_02120201[[#All],[Valor]],report_02120201[[#All],[Vale22]],Tabela13[[#This Row],[Vale]]),2))</f>
        <v>64.81</v>
      </c>
      <c r="R1901" s="340"/>
      <c r="S1901" s="341"/>
      <c r="T1901" s="340">
        <f>IFERROR(Tabela13[[#This Row],[Total]]-Tabela13[[#This Row],[Pago]],"")</f>
        <v>64.81</v>
      </c>
      <c r="U1901" s="80"/>
      <c r="V1901" s="342" t="str" cm="1">
        <f t="array" ref="V190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01" s="343"/>
      <c r="X1901" s="336"/>
      <c r="Y1901" s="349"/>
      <c r="Z1901" s="349"/>
      <c r="AA1901" s="349"/>
      <c r="AB1901" s="350"/>
      <c r="AC1901" s="336" t="str">
        <f>_xlfn.XLOOKUP(Tabela13[[#This Row],[Vale]],report_02120201[Vale],report_02120201[Título],"")</f>
        <v xml:space="preserve">      </v>
      </c>
      <c r="AD1901" s="7"/>
      <c r="AE1901" s="343" t="str">
        <f>IFERROR(VLOOKUP(Tabela13[[#This Row],[Vale]],'02120201'!Y:AZ,28,0),"")</f>
        <v/>
      </c>
      <c r="AF1901" s="336" t="str">
        <f>IF(_xlfn.XLOOKUP(Tabela13[[#This Row],[Mapa]],'[1]VALE PARA DESCONTO'!$C:$C,'[1]VALE PARA DESCONTO'!$C:$C,"NOK",0,1)=Tabela13[[#This Row],[Mapa]],"OK","NOK")</f>
        <v>NOK</v>
      </c>
      <c r="AG1901" s="336">
        <f>_xlfn.XLOOKUP(Tabela13[[#This Row],[Matric]],QLP!F:F,QLP!G:G,"NOK",0,1)</f>
        <v>14023955</v>
      </c>
    </row>
    <row r="1902" spans="1:33" hidden="1" x14ac:dyDescent="0.3">
      <c r="A1902" s="336">
        <f>IFERROR(DAY(Tabela13[[#This Row],[Data]]),"")</f>
        <v>31</v>
      </c>
      <c r="B1902" s="336" t="str">
        <f>PROPER(TEXT(Tabela13[[#This Row],[Data]],"MMMM"))</f>
        <v>Janeiro</v>
      </c>
      <c r="C1902" s="336" t="str">
        <f>IFERROR(IF(#REF!="SIM",IF(DAY(#REF!)&gt;20,MONTH(#REF!)+1,MONTH(#REF!)),""),"")</f>
        <v/>
      </c>
      <c r="D190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2" s="336">
        <f>WEEKNUM(Tabela13[[#This Row],[Data]])</f>
        <v>5</v>
      </c>
      <c r="F1902" s="336">
        <v>87494</v>
      </c>
      <c r="G1902" s="338" cm="1">
        <f t="array" ref="G1902">IF(Tabela13[[#This Row],[Vale]]="","",_xlfn.XLOOKUP(Tabela13[[#This Row],[Vale]],report_02120201[[#All],[Vale22]],report_02120201[[#All],[Emissão Vale]]))</f>
        <v>46053</v>
      </c>
      <c r="H1902" s="336" cm="1">
        <f t="array" ref="H1902">IF(Tabela13[[#This Row],[Vale]]="","",_xlfn.XLOOKUP(Tabela13[[#This Row],[Vale]],report_02120201[[#All],[Vale22]],report_02120201[[#All],[Mapa]]))</f>
        <v>974535</v>
      </c>
      <c r="I1902" s="336" t="str">
        <f>IFERROR(_xlfn.XLOOKUP(Tabela13[[#This Row],[Mapa]],'02120201'!V:V,'02120201'!M:M),"")</f>
        <v>RYM3B67</v>
      </c>
      <c r="J190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902" s="336" t="str" cm="1">
        <f t="array" ref="K190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IGOR DO NASCIMENTO SOARES</v>
      </c>
      <c r="L1902" s="336" t="str">
        <f>IF(Tabela13[[#This Row],[Vale]]="","",_xlfn.XLOOKUP(Tabela13[[#This Row],[Nome]],qlp_base[Nome],qlp_base[Sala]))</f>
        <v>ELITE AS</v>
      </c>
      <c r="M1902" s="7" t="str">
        <f>IF(_xlfn.XLOOKUP(Tabela13[[#This Row],[Mapa]],'03 - Evidênvias (2)'!A:A,'03 - Evidênvias (2)'!A:A,"NOK",0,1)=Tabela13[[#This Row],[Mapa]],"OK","NOK")</f>
        <v>NOK</v>
      </c>
      <c r="N1902" s="7" t="s">
        <v>7503</v>
      </c>
      <c r="O1902" s="336" t="str">
        <f>_xlfn.XLOOKUP(Tabela13[[#This Row],[Vale]],report_02120201[Vale],report_02120201[Status])</f>
        <v>ABONADO</v>
      </c>
      <c r="P1902" s="339" t="str" cm="1">
        <f t="array" ref="P1902">IF(Tabela13[[#This Row],[Vale]]="","",_xlfn.XLOOKUP(Tabela13[[#This Row],[Vale]],report_02120201[[#All],[Vale22]],report_02120201[[#All],[Item Tipo]]))</f>
        <v>Produto Acabado</v>
      </c>
      <c r="Q1902" s="293">
        <f>IF(Tabela13[[#This Row],[Vale]]="","",ROUND(SUMIFS(report_02120201[[#All],[Valor]],report_02120201[[#All],[Vale22]],Tabela13[[#This Row],[Vale]]),2))</f>
        <v>245.56</v>
      </c>
      <c r="R1902" s="340"/>
      <c r="S1902" s="341"/>
      <c r="T1902" s="340">
        <f>IFERROR(Tabela13[[#This Row],[Total]]-Tabela13[[#This Row],[Pago]],"")</f>
        <v>245.56</v>
      </c>
      <c r="U1902" s="80"/>
      <c r="V1902" s="342" t="str" cm="1">
        <f t="array" ref="V1902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02" s="343"/>
      <c r="X1902" s="336"/>
      <c r="Y1902" s="344"/>
      <c r="Z1902" s="344"/>
      <c r="AA1902" s="344"/>
      <c r="AB1902" s="345"/>
      <c r="AC1902" s="336" t="str">
        <f>_xlfn.XLOOKUP(Tabela13[[#This Row],[Vale]],report_02120201[Vale],report_02120201[Título],"")</f>
        <v xml:space="preserve">      </v>
      </c>
      <c r="AD1902" s="7"/>
      <c r="AE1902" s="343" t="str">
        <f>IFERROR(VLOOKUP(Tabela13[[#This Row],[Vale]],'02120201'!Y:AZ,28,0),"")</f>
        <v/>
      </c>
      <c r="AF1902" s="336" t="str">
        <f>IF(_xlfn.XLOOKUP(Tabela13[[#This Row],[Mapa]],'[1]VALE PARA DESCONTO'!$C:$C,'[1]VALE PARA DESCONTO'!$C:$C,"NOK",0,1)=Tabela13[[#This Row],[Mapa]],"OK","NOK")</f>
        <v>NOK</v>
      </c>
      <c r="AG1902" s="336">
        <f>_xlfn.XLOOKUP(Tabela13[[#This Row],[Matric]],QLP!F:F,QLP!G:G,"NOK",0,1)</f>
        <v>14024110</v>
      </c>
    </row>
    <row r="1903" spans="1:33" hidden="1" x14ac:dyDescent="0.3">
      <c r="A1903" s="336">
        <f>IFERROR(DAY(Tabela13[[#This Row],[Data]]),"")</f>
        <v>3</v>
      </c>
      <c r="B1903" s="336" t="str">
        <f>PROPER(TEXT(Tabela13[[#This Row],[Data]],"MMMM"))</f>
        <v>Fevereiro</v>
      </c>
      <c r="C1903" s="336" t="str">
        <f>IFERROR(IF(#REF!="SIM",IF(DAY(#REF!)&gt;20,MONTH(#REF!)+1,MONTH(#REF!)),""),"")</f>
        <v/>
      </c>
      <c r="D190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3" s="336">
        <f>WEEKNUM(Tabela13[[#This Row],[Data]])</f>
        <v>6</v>
      </c>
      <c r="F1903" s="336">
        <v>87600</v>
      </c>
      <c r="G1903" s="338" cm="1">
        <f t="array" ref="G1903">IF(Tabela13[[#This Row],[Vale]]="","",_xlfn.XLOOKUP(Tabela13[[#This Row],[Vale]],report_02120201[[#All],[Vale22]],report_02120201[[#All],[Emissão Vale]]))</f>
        <v>46056</v>
      </c>
      <c r="H1903" s="336" cm="1">
        <f t="array" ref="H1903">IF(Tabela13[[#This Row],[Vale]]="","",_xlfn.XLOOKUP(Tabela13[[#This Row],[Vale]],report_02120201[[#All],[Vale22]],report_02120201[[#All],[Mapa]]))</f>
        <v>975225</v>
      </c>
      <c r="I1903" s="336" t="str">
        <f>IFERROR(_xlfn.XLOOKUP(Tabela13[[#This Row],[Mapa]],'02120201'!V:V,'02120201'!M:M),"")</f>
        <v>GCM8D91</v>
      </c>
      <c r="J190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903" s="336" t="str" cm="1">
        <f t="array" ref="K190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903" s="336" t="str">
        <f>IF(Tabela13[[#This Row],[Vale]]="","",_xlfn.XLOOKUP(Tabela13[[#This Row],[Nome]],qlp_base[Nome],qlp_base[Sala]))</f>
        <v>ELITE</v>
      </c>
      <c r="M1903" s="7" t="s">
        <v>7497</v>
      </c>
      <c r="N1903" s="7" t="s">
        <v>7503</v>
      </c>
      <c r="O1903" s="336" t="str">
        <f>_xlfn.XLOOKUP(Tabela13[[#This Row],[Vale]],report_02120201[Vale],report_02120201[Status])</f>
        <v>EM ANÁLISE - AMBEV</v>
      </c>
      <c r="P1903" s="339" t="str" cm="1">
        <f t="array" ref="P1903">IF(Tabela13[[#This Row],[Vale]]="","",_xlfn.XLOOKUP(Tabela13[[#This Row],[Vale]],report_02120201[[#All],[Vale22]],report_02120201[[#All],[Item Tipo]]))</f>
        <v>Produto Acabado</v>
      </c>
      <c r="Q1903" s="293">
        <f>IF(Tabela13[[#This Row],[Vale]]="","",ROUND(SUMIFS(report_02120201[[#All],[Valor]],report_02120201[[#All],[Vale22]],Tabela13[[#This Row],[Vale]]),2))</f>
        <v>948.81</v>
      </c>
      <c r="R1903" s="346"/>
      <c r="S1903" s="347"/>
      <c r="T1903" s="346">
        <f>IFERROR(Tabela13[[#This Row],[Total]]-Tabela13[[#This Row],[Pago]],"")</f>
        <v>948.81</v>
      </c>
      <c r="U1903" s="83"/>
      <c r="V1903" s="348" t="str" cm="1">
        <f t="array" ref="V1903">_xlfn.XLOOKUP(Tabela13[[#This Row],[Vale]],report_02120201[[#All],[Vale22]],report_02120201[[#All],[Justificativa1]])</f>
        <v xml:space="preserve">BARRIL NF DE TROCA AUTORIZADO PELO MONITORAMENTO / GUARANA BC 473 AP 473 AVARIAS NA EMBALAGEM       </v>
      </c>
      <c r="W1903" s="343"/>
      <c r="X1903" s="336"/>
      <c r="Y1903" s="344"/>
      <c r="Z1903" s="344"/>
      <c r="AA1903" s="344"/>
      <c r="AB1903" s="345"/>
      <c r="AC1903" s="336" t="str">
        <f>_xlfn.XLOOKUP(Tabela13[[#This Row],[Vale]],report_02120201[Vale],report_02120201[Título],"")</f>
        <v xml:space="preserve">      </v>
      </c>
      <c r="AD1903" s="7"/>
      <c r="AE1903" s="343" t="str">
        <f>IFERROR(VLOOKUP(Tabela13[[#This Row],[Vale]],'02120201'!Y:AZ,28,0),"")</f>
        <v/>
      </c>
      <c r="AF1903" s="336" t="str">
        <f>IF(_xlfn.XLOOKUP(Tabela13[[#This Row],[Mapa]],'[1]VALE PARA DESCONTO'!$C:$C,'[1]VALE PARA DESCONTO'!$C:$C,"NOK",0,1)=Tabela13[[#This Row],[Mapa]],"OK","NOK")</f>
        <v>NOK</v>
      </c>
      <c r="AG1903" s="336">
        <f>_xlfn.XLOOKUP(Tabela13[[#This Row],[Matric]],QLP!F:F,QLP!G:G,"NOK",0,1)</f>
        <v>14024438</v>
      </c>
    </row>
    <row r="1904" spans="1:33" hidden="1" x14ac:dyDescent="0.3">
      <c r="A1904" s="7">
        <f>IFERROR(DAY(Tabela13[[#This Row],[Data]]),"")</f>
        <v>15</v>
      </c>
      <c r="B1904" s="7" t="str">
        <f>PROPER(TEXT(Tabela13[[#This Row],[Data]],"MMMM"))</f>
        <v>Janeiro</v>
      </c>
      <c r="C1904" s="7" t="str">
        <f>IFERROR(IF(#REF!="SIM",IF(DAY(#REF!)&gt;20,MONTH(#REF!)+1,MONTH(#REF!)),""),"")</f>
        <v/>
      </c>
      <c r="D190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04" s="7">
        <f>WEEKNUM(Tabela13[[#This Row],[Data]])</f>
        <v>3</v>
      </c>
      <c r="F1904" s="7">
        <v>86825</v>
      </c>
      <c r="G1904" s="82" cm="1">
        <f t="array" ref="G1904">IF(Tabela13[[#This Row],[Vale]]="","",_xlfn.XLOOKUP(Tabela13[[#This Row],[Vale]],report_02120201[[#All],[Vale22]],report_02120201[[#All],[Emissão Vale]]))</f>
        <v>46037</v>
      </c>
      <c r="H1904" s="7" cm="1">
        <f t="array" ref="H1904">IF(Tabela13[[#This Row],[Vale]]="","",_xlfn.XLOOKUP(Tabela13[[#This Row],[Vale]],report_02120201[[#All],[Vale22]],report_02120201[[#All],[Mapa]]))</f>
        <v>972191</v>
      </c>
      <c r="I1904" s="7" t="str">
        <f>IFERROR(_xlfn.XLOOKUP(Tabela13[[#This Row],[Mapa]],'02120201'!V:V,'02120201'!M:M),"")</f>
        <v>RYM3G18</v>
      </c>
      <c r="J1904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07</v>
      </c>
      <c r="K1904" s="7" t="str" cm="1">
        <f t="array" ref="K190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NICIUS DE OLIVEIRA JULIO</v>
      </c>
      <c r="L1904" s="7" t="str">
        <f>IF(Tabela13[[#This Row],[Vale]]="","",_xlfn.XLOOKUP(Tabela13[[#This Row],[Nome]],qlp_base[Nome],qlp_base[Sala]))</f>
        <v>RAÇA</v>
      </c>
      <c r="M1904" s="7" t="str">
        <f>IF(_xlfn.XLOOKUP(Tabela13[[#This Row],[Mapa]],'03 - Evidênvias (2)'!A:A,'03 - Evidênvias (2)'!A:A,"NOK",0,1)=Tabela13[[#This Row],[Mapa]],"OK","NOK")</f>
        <v>OK</v>
      </c>
      <c r="N1904" s="7"/>
      <c r="O1904" s="7" t="str">
        <f>_xlfn.XLOOKUP(Tabela13[[#This Row],[Vale]],report_02120201[Vale],report_02120201[Status])</f>
        <v>COBRANÇA - REPROVADO</v>
      </c>
      <c r="P1904" s="90" t="str" cm="1">
        <f t="array" ref="P1904">IF(Tabela13[[#This Row],[Vale]]="","",_xlfn.XLOOKUP(Tabela13[[#This Row],[Vale]],report_02120201[[#All],[Vale22]],report_02120201[[#All],[Item Tipo]]))</f>
        <v xml:space="preserve">Ativo de Giro  </v>
      </c>
      <c r="Q1904" s="293">
        <f>IF(Tabela13[[#This Row],[Vale]]="","",ROUND(SUMIFS(report_02120201[[#All],[Valor]],report_02120201[[#All],[Vale22]],Tabela13[[#This Row],[Vale]]),2))</f>
        <v>10.72</v>
      </c>
      <c r="R1904" s="80"/>
      <c r="S1904" s="93"/>
      <c r="T1904" s="80">
        <f>IFERROR(Tabela13[[#This Row],[Total]]-Tabela13[[#This Row],[Pago]],"")</f>
        <v>10.72</v>
      </c>
      <c r="U1904" s="80"/>
      <c r="V1904" s="159" t="str" cm="1">
        <f t="array" ref="V1904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904" s="127"/>
      <c r="X1904" s="7" t="s">
        <v>7503</v>
      </c>
      <c r="Y1904" s="1"/>
      <c r="Z1904" s="1"/>
      <c r="AA1904" s="1"/>
      <c r="AB1904" s="264"/>
      <c r="AC1904" s="7">
        <f>_xlfn.XLOOKUP(Tabela13[[#This Row],[Vale]],report_02120201[Vale],report_02120201[Título],"")</f>
        <v>86659</v>
      </c>
      <c r="AD1904" s="7"/>
      <c r="AE1904" s="127" t="str">
        <f>IFERROR(VLOOKUP(Tabela13[[#This Row],[Vale]],'02120201'!Y:AZ,28,0),"")</f>
        <v/>
      </c>
      <c r="AF1904" s="7" t="str">
        <f>IF(_xlfn.XLOOKUP(Tabela13[[#This Row],[Mapa]],'[1]VALE PARA DESCONTO'!$C:$C,'[1]VALE PARA DESCONTO'!$C:$C,"NOK",0,1)=Tabela13[[#This Row],[Mapa]],"OK","NOK")</f>
        <v>OK</v>
      </c>
      <c r="AG1904" s="7">
        <f>_xlfn.XLOOKUP(Tabela13[[#This Row],[Matric]],QLP!F:F,QLP!G:G,"NOK",0,1)</f>
        <v>14023836</v>
      </c>
    </row>
    <row r="1905" spans="1:33" hidden="1" x14ac:dyDescent="0.3">
      <c r="A1905" s="336">
        <f>IFERROR(DAY(Tabela13[[#This Row],[Data]]),"")</f>
        <v>30</v>
      </c>
      <c r="B1905" s="336" t="str">
        <f>PROPER(TEXT(Tabela13[[#This Row],[Data]],"MMMM"))</f>
        <v>Janeiro</v>
      </c>
      <c r="C1905" s="336" t="str">
        <f>IFERROR(IF(#REF!="SIM",IF(DAY(#REF!)&gt;20,MONTH(#REF!)+1,MONTH(#REF!)),""),"")</f>
        <v/>
      </c>
      <c r="D1905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05" s="336">
        <f>WEEKNUM(Tabela13[[#This Row],[Data]])</f>
        <v>5</v>
      </c>
      <c r="F1905" s="336">
        <v>87445</v>
      </c>
      <c r="G1905" s="338" cm="1">
        <f t="array" ref="G1905">IF(Tabela13[[#This Row],[Vale]]="","",_xlfn.XLOOKUP(Tabela13[[#This Row],[Vale]],report_02120201[[#All],[Vale22]],report_02120201[[#All],[Emissão Vale]]))</f>
        <v>46052</v>
      </c>
      <c r="H1905" s="336" cm="1">
        <f t="array" ref="H1905">IF(Tabela13[[#This Row],[Vale]]="","",_xlfn.XLOOKUP(Tabela13[[#This Row],[Vale]],report_02120201[[#All],[Vale22]],report_02120201[[#All],[Mapa]]))</f>
        <v>974814</v>
      </c>
      <c r="I1905" s="336" t="str">
        <f>IFERROR(_xlfn.XLOOKUP(Tabela13[[#This Row],[Mapa]],'02120201'!V:V,'02120201'!M:M),"")</f>
        <v>RYV7I28</v>
      </c>
      <c r="J190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09</v>
      </c>
      <c r="K1905" s="336" t="str" cm="1">
        <f t="array" ref="K190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Marques da Silva</v>
      </c>
      <c r="L1905" s="336" t="str">
        <f>IF(Tabela13[[#This Row],[Vale]]="","",_xlfn.XLOOKUP(Tabela13[[#This Row],[Nome]],qlp_base[Nome],qlp_base[Sala]))</f>
        <v>FORÇA</v>
      </c>
      <c r="M1905" s="7" t="str">
        <f>IF(_xlfn.XLOOKUP(Tabela13[[#This Row],[Mapa]],'03 - Evidênvias (2)'!A:A,'03 - Evidênvias (2)'!A:A,"NOK",0,1)=Tabela13[[#This Row],[Mapa]],"OK","NOK")</f>
        <v>OK</v>
      </c>
      <c r="N1905" s="7" t="s">
        <v>7503</v>
      </c>
      <c r="O1905" s="336" t="str">
        <f>_xlfn.XLOOKUP(Tabela13[[#This Row],[Vale]],report_02120201[Vale],report_02120201[Status])</f>
        <v>COBRANÇA - REPROVADO</v>
      </c>
      <c r="P1905" s="339" t="str" cm="1">
        <f t="array" ref="P1905">IF(Tabela13[[#This Row],[Vale]]="","",_xlfn.XLOOKUP(Tabela13[[#This Row],[Vale]],report_02120201[[#All],[Vale22]],report_02120201[[#All],[Item Tipo]]))</f>
        <v xml:space="preserve">Ativo de Giro  </v>
      </c>
      <c r="Q1905" s="293">
        <f>IF(Tabela13[[#This Row],[Vale]]="","",ROUND(SUMIFS(report_02120201[[#All],[Valor]],report_02120201[[#All],[Vale22]],Tabela13[[#This Row],[Vale]]),2))</f>
        <v>10.72</v>
      </c>
      <c r="R1905" s="340"/>
      <c r="S1905" s="341"/>
      <c r="T1905" s="340">
        <f>IFERROR(Tabela13[[#This Row],[Total]]-Tabela13[[#This Row],[Pago]],"")</f>
        <v>10.72</v>
      </c>
      <c r="U1905" s="80"/>
      <c r="V1905" s="342" t="str" cm="1">
        <f t="array" ref="V190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05" s="343"/>
      <c r="X1905" s="336"/>
      <c r="Y1905" s="344"/>
      <c r="Z1905" s="344"/>
      <c r="AA1905" s="344"/>
      <c r="AB1905" s="345"/>
      <c r="AC1905" s="336" t="str">
        <f>_xlfn.XLOOKUP(Tabela13[[#This Row],[Vale]],report_02120201[Vale],report_02120201[Título],"")</f>
        <v xml:space="preserve">      </v>
      </c>
      <c r="AD1905" s="7"/>
      <c r="AE1905" s="343" t="str">
        <f>IFERROR(VLOOKUP(Tabela13[[#This Row],[Vale]],'02120201'!Y:AZ,28,0),"")</f>
        <v/>
      </c>
      <c r="AF1905" s="336" t="str">
        <f>IF(_xlfn.XLOOKUP(Tabela13[[#This Row],[Mapa]],'[1]VALE PARA DESCONTO'!$C:$C,'[1]VALE PARA DESCONTO'!$C:$C,"NOK",0,1)=Tabela13[[#This Row],[Mapa]],"OK","NOK")</f>
        <v>NOK</v>
      </c>
      <c r="AG1905" s="336">
        <f>_xlfn.XLOOKUP(Tabela13[[#This Row],[Matric]],QLP!F:F,QLP!G:G,"NOK",0,1)</f>
        <v>14024407</v>
      </c>
    </row>
    <row r="1906" spans="1:33" hidden="1" x14ac:dyDescent="0.3">
      <c r="A1906" s="336">
        <f>IFERROR(DAY(Tabela13[[#This Row],[Data]]),"")</f>
        <v>30</v>
      </c>
      <c r="B1906" s="336" t="str">
        <f>PROPER(TEXT(Tabela13[[#This Row],[Data]],"MMMM"))</f>
        <v>Janeiro</v>
      </c>
      <c r="C1906" s="336" t="str">
        <f>IFERROR(IF(#REF!="SIM",IF(DAY(#REF!)&gt;20,MONTH(#REF!)+1,MONTH(#REF!)),""),"")</f>
        <v/>
      </c>
      <c r="D190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6" s="336">
        <f>WEEKNUM(Tabela13[[#This Row],[Data]])</f>
        <v>5</v>
      </c>
      <c r="F1906" s="336">
        <v>87424</v>
      </c>
      <c r="G1906" s="338" cm="1">
        <f t="array" ref="G1906">IF(Tabela13[[#This Row],[Vale]]="","",_xlfn.XLOOKUP(Tabela13[[#This Row],[Vale]],report_02120201[[#All],[Vale22]],report_02120201[[#All],[Emissão Vale]]))</f>
        <v>46052</v>
      </c>
      <c r="H1906" s="336" cm="1">
        <f t="array" ref="H1906">IF(Tabela13[[#This Row],[Vale]]="","",_xlfn.XLOOKUP(Tabela13[[#This Row],[Vale]],report_02120201[[#All],[Vale22]],report_02120201[[#All],[Mapa]]))</f>
        <v>974309</v>
      </c>
      <c r="I1906" s="336" t="str">
        <f>IFERROR(_xlfn.XLOOKUP(Tabela13[[#This Row],[Mapa]],'02120201'!V:V,'02120201'!M:M),"")</f>
        <v>NGB1I00</v>
      </c>
      <c r="J190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906" s="336" t="str" cm="1">
        <f t="array" ref="K190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906" s="336" t="str">
        <f>IF(Tabela13[[#This Row],[Vale]]="","",_xlfn.XLOOKUP(Tabela13[[#This Row],[Nome]],qlp_base[Nome],qlp_base[Sala]))</f>
        <v>FRETEIRO</v>
      </c>
      <c r="M1906" s="7" t="str">
        <f>IF(_xlfn.XLOOKUP(Tabela13[[#This Row],[Mapa]],'03 - Evidênvias (2)'!A:A,'03 - Evidênvias (2)'!A:A,"NOK",0,1)=Tabela13[[#This Row],[Mapa]],"OK","NOK")</f>
        <v>NOK</v>
      </c>
      <c r="N1906" s="7" t="s">
        <v>7503</v>
      </c>
      <c r="O1906" s="336" t="str">
        <f>_xlfn.XLOOKUP(Tabela13[[#This Row],[Vale]],report_02120201[Vale],report_02120201[Status])</f>
        <v>ABONADO</v>
      </c>
      <c r="P1906" s="339" t="str" cm="1">
        <f t="array" ref="P1906">IF(Tabela13[[#This Row],[Vale]]="","",_xlfn.XLOOKUP(Tabela13[[#This Row],[Vale]],report_02120201[[#All],[Vale22]],report_02120201[[#All],[Item Tipo]]))</f>
        <v>Produto Acabado</v>
      </c>
      <c r="Q1906" s="293">
        <f>IF(Tabela13[[#This Row],[Vale]]="","",ROUND(SUMIFS(report_02120201[[#All],[Valor]],report_02120201[[#All],[Vale22]],Tabela13[[#This Row],[Vale]]),2))</f>
        <v>131.94</v>
      </c>
      <c r="R1906" s="340"/>
      <c r="S1906" s="341"/>
      <c r="T1906" s="340">
        <f>IFERROR(Tabela13[[#This Row],[Total]]-Tabela13[[#This Row],[Pago]],"")</f>
        <v>131.94</v>
      </c>
      <c r="U1906" s="80"/>
      <c r="V1906" s="342" t="str" cm="1">
        <f t="array" ref="V1906">_xlfn.XLOOKUP(Tabela13[[#This Row],[Vale]],report_02120201[[#All],[Vale22]],report_02120201[[#All],[Justificativa1]])</f>
        <v xml:space="preserve">ERRO NO CARREGAMENTO INVERSAO                                                                       </v>
      </c>
      <c r="W1906" s="343"/>
      <c r="X1906" s="336"/>
      <c r="Y1906" s="344"/>
      <c r="Z1906" s="344"/>
      <c r="AA1906" s="344"/>
      <c r="AB1906" s="345"/>
      <c r="AC1906" s="336" t="str">
        <f>_xlfn.XLOOKUP(Tabela13[[#This Row],[Vale]],report_02120201[Vale],report_02120201[Título],"")</f>
        <v xml:space="preserve">      </v>
      </c>
      <c r="AD1906" s="7"/>
      <c r="AE1906" s="343" t="str">
        <f>IFERROR(VLOOKUP(Tabela13[[#This Row],[Vale]],'02120201'!Y:AZ,28,0),"")</f>
        <v/>
      </c>
      <c r="AF1906" s="336" t="str">
        <f>IF(_xlfn.XLOOKUP(Tabela13[[#This Row],[Mapa]],'[1]VALE PARA DESCONTO'!$C:$C,'[1]VALE PARA DESCONTO'!$C:$C,"NOK",0,1)=Tabela13[[#This Row],[Mapa]],"OK","NOK")</f>
        <v>NOK</v>
      </c>
      <c r="AG1906" s="336">
        <f>_xlfn.XLOOKUP(Tabela13[[#This Row],[Matric]],QLP!F:F,QLP!G:G,"NOK",0,1)</f>
        <v>0</v>
      </c>
    </row>
    <row r="1907" spans="1:33" hidden="1" x14ac:dyDescent="0.3">
      <c r="A1907" s="336">
        <f>IFERROR(DAY(Tabela13[[#This Row],[Data]]),"")</f>
        <v>31</v>
      </c>
      <c r="B1907" s="336" t="str">
        <f>PROPER(TEXT(Tabela13[[#This Row],[Data]],"MMMM"))</f>
        <v>Janeiro</v>
      </c>
      <c r="C1907" s="336" t="str">
        <f>IFERROR(IF(#REF!="SIM",IF(DAY(#REF!)&gt;20,MONTH(#REF!)+1,MONTH(#REF!)),""),"")</f>
        <v/>
      </c>
      <c r="D190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7" s="336">
        <f>WEEKNUM(Tabela13[[#This Row],[Data]])</f>
        <v>5</v>
      </c>
      <c r="F1907" s="336">
        <v>87493</v>
      </c>
      <c r="G1907" s="338" cm="1">
        <f t="array" ref="G1907">IF(Tabela13[[#This Row],[Vale]]="","",_xlfn.XLOOKUP(Tabela13[[#This Row],[Vale]],report_02120201[[#All],[Vale22]],report_02120201[[#All],[Emissão Vale]]))</f>
        <v>46053</v>
      </c>
      <c r="H1907" s="336" cm="1">
        <f t="array" ref="H1907">IF(Tabela13[[#This Row],[Vale]]="","",_xlfn.XLOOKUP(Tabela13[[#This Row],[Vale]],report_02120201[[#All],[Vale22]],report_02120201[[#All],[Mapa]]))</f>
        <v>974787</v>
      </c>
      <c r="I1907" s="336" t="str">
        <f>IFERROR(_xlfn.XLOOKUP(Tabela13[[#This Row],[Mapa]],'02120201'!V:V,'02120201'!M:M),"")</f>
        <v>FSK4G43</v>
      </c>
      <c r="J190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3</v>
      </c>
      <c r="K1907" s="336" t="str" cm="1">
        <f t="array" ref="K190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AUA BARBOSA DE SOUZA DA SILVA</v>
      </c>
      <c r="L1907" s="336" t="str">
        <f>IF(Tabela13[[#This Row],[Vale]]="","",_xlfn.XLOOKUP(Tabela13[[#This Row],[Nome]],qlp_base[Nome],qlp_base[Sala]))</f>
        <v>ENERGIA</v>
      </c>
      <c r="M1907" s="7" t="str">
        <f>IF(_xlfn.XLOOKUP(Tabela13[[#This Row],[Mapa]],'03 - Evidênvias (2)'!A:A,'03 - Evidênvias (2)'!A:A,"NOK",0,1)=Tabela13[[#This Row],[Mapa]],"OK","NOK")</f>
        <v>NOK</v>
      </c>
      <c r="N1907" s="7" t="s">
        <v>7503</v>
      </c>
      <c r="O1907" s="336" t="str">
        <f>_xlfn.XLOOKUP(Tabela13[[#This Row],[Vale]],report_02120201[Vale],report_02120201[Status])</f>
        <v>ABONADO</v>
      </c>
      <c r="P1907" s="339" t="str" cm="1">
        <f t="array" ref="P1907">IF(Tabela13[[#This Row],[Vale]]="","",_xlfn.XLOOKUP(Tabela13[[#This Row],[Vale]],report_02120201[[#All],[Vale22]],report_02120201[[#All],[Item Tipo]]))</f>
        <v>Produto Acabado</v>
      </c>
      <c r="Q1907" s="293">
        <f>IF(Tabela13[[#This Row],[Vale]]="","",ROUND(SUMIFS(report_02120201[[#All],[Valor]],report_02120201[[#All],[Vale22]],Tabela13[[#This Row],[Vale]]),2))</f>
        <v>135.27000000000001</v>
      </c>
      <c r="R1907" s="346"/>
      <c r="S1907" s="347"/>
      <c r="T1907" s="346">
        <f>IFERROR(Tabela13[[#This Row],[Total]]-Tabela13[[#This Row],[Pago]],"")</f>
        <v>135.27000000000001</v>
      </c>
      <c r="U1907" s="83"/>
      <c r="V1907" s="348" t="str" cm="1">
        <f t="array" ref="V1907">_xlfn.XLOOKUP(Tabela13[[#This Row],[Vale]],report_02120201[[#All],[Vale22]],report_02120201[[#All],[Justificativa1]])</f>
        <v xml:space="preserve">ERRO NO CARREGAMENTO - CARRO SAROBADO DE DIFICIL CONFERENCIA                                        </v>
      </c>
      <c r="W1907" s="343"/>
      <c r="X1907" s="336"/>
      <c r="Y1907" s="344"/>
      <c r="Z1907" s="344"/>
      <c r="AA1907" s="344"/>
      <c r="AB1907" s="345"/>
      <c r="AC1907" s="336" t="str">
        <f>_xlfn.XLOOKUP(Tabela13[[#This Row],[Vale]],report_02120201[Vale],report_02120201[Título],"")</f>
        <v xml:space="preserve">      </v>
      </c>
      <c r="AD1907" s="7"/>
      <c r="AE1907" s="343" t="str">
        <f>IFERROR(VLOOKUP(Tabela13[[#This Row],[Vale]],'02120201'!Y:AZ,28,0),"")</f>
        <v/>
      </c>
      <c r="AF1907" s="336" t="str">
        <f>IF(_xlfn.XLOOKUP(Tabela13[[#This Row],[Mapa]],'[1]VALE PARA DESCONTO'!$C:$C,'[1]VALE PARA DESCONTO'!$C:$C,"NOK",0,1)=Tabela13[[#This Row],[Mapa]],"OK","NOK")</f>
        <v>NOK</v>
      </c>
      <c r="AG1907" s="336">
        <f>_xlfn.XLOOKUP(Tabela13[[#This Row],[Matric]],QLP!F:F,QLP!G:G,"NOK",0,1)</f>
        <v>14024467</v>
      </c>
    </row>
    <row r="1908" spans="1:33" hidden="1" x14ac:dyDescent="0.3">
      <c r="A1908" s="336">
        <f>IFERROR(DAY(Tabela13[[#This Row],[Data]]),"")</f>
        <v>31</v>
      </c>
      <c r="B1908" s="336" t="str">
        <f>PROPER(TEXT(Tabela13[[#This Row],[Data]],"MMMM"))</f>
        <v>Janeiro</v>
      </c>
      <c r="C1908" s="336" t="str">
        <f>IFERROR(IF(#REF!="SIM",IF(DAY(#REF!)&gt;20,MONTH(#REF!)+1,MONTH(#REF!)),""),"")</f>
        <v/>
      </c>
      <c r="D190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08" s="336">
        <f>WEEKNUM(Tabela13[[#This Row],[Data]])</f>
        <v>5</v>
      </c>
      <c r="F1908" s="336">
        <v>87506</v>
      </c>
      <c r="G1908" s="338" cm="1">
        <f t="array" ref="G1908">IF(Tabela13[[#This Row],[Vale]]="","",_xlfn.XLOOKUP(Tabela13[[#This Row],[Vale]],report_02120201[[#All],[Vale22]],report_02120201[[#All],[Emissão Vale]]))</f>
        <v>46053</v>
      </c>
      <c r="H1908" s="336" cm="1">
        <f t="array" ref="H1908">IF(Tabela13[[#This Row],[Vale]]="","",_xlfn.XLOOKUP(Tabela13[[#This Row],[Vale]],report_02120201[[#All],[Vale22]],report_02120201[[#All],[Mapa]]))</f>
        <v>975016</v>
      </c>
      <c r="I1908" s="336" t="str">
        <f>IFERROR(_xlfn.XLOOKUP(Tabela13[[#This Row],[Mapa]],'02120201'!V:V,'02120201'!M:M),"")</f>
        <v>UEO5E09</v>
      </c>
      <c r="J190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3</v>
      </c>
      <c r="K1908" s="336" t="str" cm="1">
        <f t="array" ref="K190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ANDRO DA COSTA ROSA</v>
      </c>
      <c r="L1908" s="336" t="str">
        <f>IF(Tabela13[[#This Row],[Vale]]="","",_xlfn.XLOOKUP(Tabela13[[#This Row],[Nome]],qlp_base[Nome],qlp_base[Sala]))</f>
        <v>ENERGIA</v>
      </c>
      <c r="M1908" s="7" t="str">
        <f>IF(_xlfn.XLOOKUP(Tabela13[[#This Row],[Mapa]],'03 - Evidênvias (2)'!A:A,'03 - Evidênvias (2)'!A:A,"NOK",0,1)=Tabela13[[#This Row],[Mapa]],"OK","NOK")</f>
        <v>NOK</v>
      </c>
      <c r="N1908" s="7" t="s">
        <v>7503</v>
      </c>
      <c r="O1908" s="336" t="str">
        <f>_xlfn.XLOOKUP(Tabela13[[#This Row],[Vale]],report_02120201[Vale],report_02120201[Status])</f>
        <v>ABONADO</v>
      </c>
      <c r="P1908" s="339" t="str" cm="1">
        <f t="array" ref="P1908">IF(Tabela13[[#This Row],[Vale]]="","",_xlfn.XLOOKUP(Tabela13[[#This Row],[Vale]],report_02120201[[#All],[Vale22]],report_02120201[[#All],[Item Tipo]]))</f>
        <v>Produto Acabado</v>
      </c>
      <c r="Q1908" s="293">
        <f>IF(Tabela13[[#This Row],[Vale]]="","",ROUND(SUMIFS(report_02120201[[#All],[Valor]],report_02120201[[#All],[Vale22]],Tabela13[[#This Row],[Vale]]),2))</f>
        <v>444.68</v>
      </c>
      <c r="R1908" s="346"/>
      <c r="S1908" s="347"/>
      <c r="T1908" s="346">
        <f>IFERROR(Tabela13[[#This Row],[Total]]-Tabela13[[#This Row],[Pago]],"")</f>
        <v>444.68</v>
      </c>
      <c r="U1908" s="83"/>
      <c r="V1908" s="348" t="str" cm="1">
        <f t="array" ref="V1908">_xlfn.XLOOKUP(Tabela13[[#This Row],[Vale]],report_02120201[[#All],[Vale22]],report_02120201[[#All],[Justificativa1]])</f>
        <v xml:space="preserve">INVERSAO STELLA POR CORONA                                                                          </v>
      </c>
      <c r="W1908" s="343"/>
      <c r="X1908" s="336"/>
      <c r="Y1908" s="344"/>
      <c r="Z1908" s="344"/>
      <c r="AA1908" s="344"/>
      <c r="AB1908" s="345"/>
      <c r="AC1908" s="336" t="str">
        <f>_xlfn.XLOOKUP(Tabela13[[#This Row],[Vale]],report_02120201[Vale],report_02120201[Título],"")</f>
        <v xml:space="preserve">      </v>
      </c>
      <c r="AD1908" s="7"/>
      <c r="AE1908" s="343" t="str">
        <f>IFERROR(VLOOKUP(Tabela13[[#This Row],[Vale]],'02120201'!Y:AZ,28,0),"")</f>
        <v/>
      </c>
      <c r="AF1908" s="336" t="str">
        <f>IF(_xlfn.XLOOKUP(Tabela13[[#This Row],[Mapa]],'[1]VALE PARA DESCONTO'!$C:$C,'[1]VALE PARA DESCONTO'!$C:$C,"NOK",0,1)=Tabela13[[#This Row],[Mapa]],"OK","NOK")</f>
        <v>NOK</v>
      </c>
      <c r="AG1908" s="336">
        <f>_xlfn.XLOOKUP(Tabela13[[#This Row],[Matric]],QLP!F:F,QLP!G:G,"NOK",0,1)</f>
        <v>14024419</v>
      </c>
    </row>
    <row r="1909" spans="1:33" hidden="1" x14ac:dyDescent="0.3">
      <c r="A1909" s="336">
        <f>IFERROR(DAY(Tabela13[[#This Row],[Data]]),"")</f>
        <v>31</v>
      </c>
      <c r="B1909" s="336" t="str">
        <f>PROPER(TEXT(Tabela13[[#This Row],[Data]],"MMMM"))</f>
        <v>Janeiro</v>
      </c>
      <c r="C1909" s="336" t="str">
        <f>IFERROR(IF(#REF!="SIM",IF(DAY(#REF!)&gt;20,MONTH(#REF!)+1,MONTH(#REF!)),""),"")</f>
        <v/>
      </c>
      <c r="D190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09" s="336">
        <f>WEEKNUM(Tabela13[[#This Row],[Data]])</f>
        <v>5</v>
      </c>
      <c r="F1909" s="336">
        <v>87496</v>
      </c>
      <c r="G1909" s="338" cm="1">
        <f t="array" ref="G1909">IF(Tabela13[[#This Row],[Vale]]="","",_xlfn.XLOOKUP(Tabela13[[#This Row],[Vale]],report_02120201[[#All],[Vale22]],report_02120201[[#All],[Emissão Vale]]))</f>
        <v>46053</v>
      </c>
      <c r="H1909" s="336" cm="1">
        <f t="array" ref="H1909">IF(Tabela13[[#This Row],[Vale]]="","",_xlfn.XLOOKUP(Tabela13[[#This Row],[Vale]],report_02120201[[#All],[Vale22]],report_02120201[[#All],[Mapa]]))</f>
        <v>974978</v>
      </c>
      <c r="I1909" s="336" t="str">
        <f>IFERROR(_xlfn.XLOOKUP(Tabela13[[#This Row],[Mapa]],'02120201'!V:V,'02120201'!M:M),"")</f>
        <v>RHU8F34</v>
      </c>
      <c r="J190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4</v>
      </c>
      <c r="K1909" s="336" t="str" cm="1">
        <f t="array" ref="K190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VIEIRA DA SILVA</v>
      </c>
      <c r="L1909" s="336" t="str">
        <f>IF(Tabela13[[#This Row],[Vale]]="","",_xlfn.XLOOKUP(Tabela13[[#This Row],[Nome]],qlp_base[Nome],qlp_base[Sala]))</f>
        <v>ENERGIA</v>
      </c>
      <c r="M1909" s="7" t="str">
        <f>IF(_xlfn.XLOOKUP(Tabela13[[#This Row],[Mapa]],'03 - Evidênvias (2)'!A:A,'03 - Evidênvias (2)'!A:A,"NOK",0,1)=Tabela13[[#This Row],[Mapa]],"OK","NOK")</f>
        <v>OK</v>
      </c>
      <c r="N1909" s="7" t="s">
        <v>7503</v>
      </c>
      <c r="O1909" s="336" t="str">
        <f>_xlfn.XLOOKUP(Tabela13[[#This Row],[Vale]],report_02120201[Vale],report_02120201[Status])</f>
        <v>COBRANÇA - REPROVADO</v>
      </c>
      <c r="P1909" s="339" t="str" cm="1">
        <f t="array" ref="P1909">IF(Tabela13[[#This Row],[Vale]]="","",_xlfn.XLOOKUP(Tabela13[[#This Row],[Vale]],report_02120201[[#All],[Vale22]],report_02120201[[#All],[Item Tipo]]))</f>
        <v xml:space="preserve">Ativo de Giro  </v>
      </c>
      <c r="Q1909" s="293">
        <f>IF(Tabela13[[#This Row],[Vale]]="","",ROUND(SUMIFS(report_02120201[[#All],[Valor]],report_02120201[[#All],[Vale22]],Tabela13[[#This Row],[Vale]]),2))</f>
        <v>10.72</v>
      </c>
      <c r="R1909" s="340"/>
      <c r="S1909" s="341"/>
      <c r="T1909" s="340">
        <f>IFERROR(Tabela13[[#This Row],[Total]]-Tabela13[[#This Row],[Pago]],"")</f>
        <v>10.72</v>
      </c>
      <c r="U1909" s="80"/>
      <c r="V1909" s="342" t="str" cm="1">
        <f t="array" ref="V190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09" s="343"/>
      <c r="X1909" s="336"/>
      <c r="Y1909" s="344"/>
      <c r="Z1909" s="344"/>
      <c r="AA1909" s="344"/>
      <c r="AB1909" s="345"/>
      <c r="AC1909" s="336" t="str">
        <f>_xlfn.XLOOKUP(Tabela13[[#This Row],[Vale]],report_02120201[Vale],report_02120201[Título],"")</f>
        <v xml:space="preserve">      </v>
      </c>
      <c r="AD1909" s="7"/>
      <c r="AE1909" s="343" t="str">
        <f>IFERROR(VLOOKUP(Tabela13[[#This Row],[Vale]],'02120201'!Y:AZ,28,0),"")</f>
        <v/>
      </c>
      <c r="AF1909" s="336" t="str">
        <f>IF(_xlfn.XLOOKUP(Tabela13[[#This Row],[Mapa]],'[1]VALE PARA DESCONTO'!$C:$C,'[1]VALE PARA DESCONTO'!$C:$C,"NOK",0,1)=Tabela13[[#This Row],[Mapa]],"OK","NOK")</f>
        <v>NOK</v>
      </c>
      <c r="AG1909" s="336">
        <f>_xlfn.XLOOKUP(Tabela13[[#This Row],[Matric]],QLP!F:F,QLP!G:G,"NOK",0,1)</f>
        <v>14024325</v>
      </c>
    </row>
    <row r="1910" spans="1:33" hidden="1" x14ac:dyDescent="0.3">
      <c r="A1910" s="336">
        <f>IFERROR(DAY(Tabela13[[#This Row],[Data]]),"")</f>
        <v>3</v>
      </c>
      <c r="B1910" s="336" t="str">
        <f>PROPER(TEXT(Tabela13[[#This Row],[Data]],"MMMM"))</f>
        <v>Fevereiro</v>
      </c>
      <c r="C1910" s="336" t="str">
        <f>IFERROR(IF(#REF!="SIM",IF(DAY(#REF!)&gt;20,MONTH(#REF!)+1,MONTH(#REF!)),""),"")</f>
        <v/>
      </c>
      <c r="D191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0" s="336">
        <f>WEEKNUM(Tabela13[[#This Row],[Data]])</f>
        <v>6</v>
      </c>
      <c r="F1910" s="336">
        <v>87563</v>
      </c>
      <c r="G1910" s="338" cm="1">
        <f t="array" ref="G1910">IF(Tabela13[[#This Row],[Vale]]="","",_xlfn.XLOOKUP(Tabela13[[#This Row],[Vale]],report_02120201[[#All],[Vale22]],report_02120201[[#All],[Emissão Vale]]))</f>
        <v>46056</v>
      </c>
      <c r="H1910" s="336" cm="1">
        <f t="array" ref="H1910">IF(Tabela13[[#This Row],[Vale]]="","",_xlfn.XLOOKUP(Tabela13[[#This Row],[Vale]],report_02120201[[#All],[Vale22]],report_02120201[[#All],[Mapa]]))</f>
        <v>975013</v>
      </c>
      <c r="I1910" s="336" t="str">
        <f>IFERROR(_xlfn.XLOOKUP(Tabela13[[#This Row],[Mapa]],'02120201'!V:V,'02120201'!M:M),"")</f>
        <v>QHB2535</v>
      </c>
      <c r="J191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537</v>
      </c>
      <c r="K1910" s="336" t="str" cm="1">
        <f t="array" ref="K191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IANO FERNANDES ROSA</v>
      </c>
      <c r="L1910" s="336" t="str">
        <f>IF(Tabela13[[#This Row],[Vale]]="","",_xlfn.XLOOKUP(Tabela13[[#This Row],[Nome]],qlp_base[Nome],qlp_base[Sala]))</f>
        <v>ELITE</v>
      </c>
      <c r="M1910" s="7" t="str">
        <f>IF(_xlfn.XLOOKUP(Tabela13[[#This Row],[Mapa]],'03 - Evidênvias (2)'!A:A,'03 - Evidênvias (2)'!A:A,"NOK",0,1)=Tabela13[[#This Row],[Mapa]],"OK","NOK")</f>
        <v>NOK</v>
      </c>
      <c r="N1910" s="7" t="s">
        <v>7503</v>
      </c>
      <c r="O1910" s="336" t="str">
        <f>_xlfn.XLOOKUP(Tabela13[[#This Row],[Vale]],report_02120201[Vale],report_02120201[Status])</f>
        <v>ABONADO</v>
      </c>
      <c r="P1910" s="339" t="str" cm="1">
        <f t="array" ref="P1910">IF(Tabela13[[#This Row],[Vale]]="","",_xlfn.XLOOKUP(Tabela13[[#This Row],[Vale]],report_02120201[[#All],[Vale22]],report_02120201[[#All],[Item Tipo]]))</f>
        <v xml:space="preserve">Ativo de Giro  </v>
      </c>
      <c r="Q1910" s="293">
        <f>IF(Tabela13[[#This Row],[Vale]]="","",ROUND(SUMIFS(report_02120201[[#All],[Valor]],report_02120201[[#All],[Vale22]],Tabela13[[#This Row],[Vale]]),2))</f>
        <v>324.05</v>
      </c>
      <c r="R1910" s="340"/>
      <c r="S1910" s="341"/>
      <c r="T1910" s="340">
        <f>IFERROR(Tabela13[[#This Row],[Total]]-Tabela13[[#This Row],[Pago]],"")</f>
        <v>324.05</v>
      </c>
      <c r="U1910" s="80"/>
      <c r="V1910" s="342" t="str" cm="1">
        <f t="array" ref="V191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10" s="343"/>
      <c r="X1910" s="336"/>
      <c r="Y1910" s="344"/>
      <c r="Z1910" s="344"/>
      <c r="AA1910" s="344"/>
      <c r="AB1910" s="345"/>
      <c r="AC1910" s="336" t="str">
        <f>_xlfn.XLOOKUP(Tabela13[[#This Row],[Vale]],report_02120201[Vale],report_02120201[Título],"")</f>
        <v xml:space="preserve">      </v>
      </c>
      <c r="AD1910" s="7"/>
      <c r="AE1910" s="343" t="str">
        <f>IFERROR(VLOOKUP(Tabela13[[#This Row],[Vale]],'02120201'!Y:AZ,28,0),"")</f>
        <v/>
      </c>
      <c r="AF1910" s="336" t="str">
        <f>IF(_xlfn.XLOOKUP(Tabela13[[#This Row],[Mapa]],'[1]VALE PARA DESCONTO'!$C:$C,'[1]VALE PARA DESCONTO'!$C:$C,"NOK",0,1)=Tabela13[[#This Row],[Mapa]],"OK","NOK")</f>
        <v>NOK</v>
      </c>
      <c r="AG1910" s="336">
        <f>_xlfn.XLOOKUP(Tabela13[[#This Row],[Matric]],QLP!F:F,QLP!G:G,"NOK",0,1)</f>
        <v>14014096</v>
      </c>
    </row>
    <row r="1911" spans="1:33" hidden="1" x14ac:dyDescent="0.3">
      <c r="A1911" s="336">
        <f>IFERROR(DAY(Tabela13[[#This Row],[Data]]),"")</f>
        <v>4</v>
      </c>
      <c r="B1911" s="336" t="str">
        <f>PROPER(TEXT(Tabela13[[#This Row],[Data]],"MMMM"))</f>
        <v>Fevereiro</v>
      </c>
      <c r="C1911" s="336" t="str">
        <f>IFERROR(IF(#REF!="SIM",IF(DAY(#REF!)&gt;20,MONTH(#REF!)+1,MONTH(#REF!)),""),"")</f>
        <v/>
      </c>
      <c r="D191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1" s="336">
        <f>WEEKNUM(Tabela13[[#This Row],[Data]])</f>
        <v>6</v>
      </c>
      <c r="F1911" s="336">
        <v>87648</v>
      </c>
      <c r="G1911" s="338" cm="1">
        <f t="array" ref="G1911">IF(Tabela13[[#This Row],[Vale]]="","",_xlfn.XLOOKUP(Tabela13[[#This Row],[Vale]],report_02120201[[#All],[Vale22]],report_02120201[[#All],[Emissão Vale]]))</f>
        <v>46057</v>
      </c>
      <c r="H1911" s="336" cm="1">
        <f t="array" ref="H1911">IF(Tabela13[[#This Row],[Vale]]="","",_xlfn.XLOOKUP(Tabela13[[#This Row],[Vale]],report_02120201[[#All],[Vale22]],report_02120201[[#All],[Mapa]]))</f>
        <v>975520</v>
      </c>
      <c r="I1911" s="336" t="str">
        <f>IFERROR(_xlfn.XLOOKUP(Tabela13[[#This Row],[Mapa]],'02120201'!V:V,'02120201'!M:M),"")</f>
        <v>QSW5C96</v>
      </c>
      <c r="J191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01</v>
      </c>
      <c r="K1911" s="336" t="str" cm="1">
        <f t="array" ref="K191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YCON CARVALHO DE OLIVEIRA</v>
      </c>
      <c r="L1911" s="336" t="str">
        <f>IF(Tabela13[[#This Row],[Vale]]="","",_xlfn.XLOOKUP(Tabela13[[#This Row],[Nome]],qlp_base[Nome],qlp_base[Sala]))</f>
        <v>ELITE</v>
      </c>
      <c r="M1911" s="7" t="str">
        <f>IF(_xlfn.XLOOKUP(Tabela13[[#This Row],[Mapa]],'03 - Evidênvias (2)'!A:A,'03 - Evidênvias (2)'!A:A,"NOK",0,1)=Tabela13[[#This Row],[Mapa]],"OK","NOK")</f>
        <v>OK</v>
      </c>
      <c r="N1911" s="7" t="s">
        <v>7503</v>
      </c>
      <c r="O1911" s="336" t="str">
        <f>_xlfn.XLOOKUP(Tabela13[[#This Row],[Vale]],report_02120201[Vale],report_02120201[Status])</f>
        <v>ABONADO</v>
      </c>
      <c r="P1911" s="339" t="str" cm="1">
        <f t="array" ref="P1911">IF(Tabela13[[#This Row],[Vale]]="","",_xlfn.XLOOKUP(Tabela13[[#This Row],[Vale]],report_02120201[[#All],[Vale22]],report_02120201[[#All],[Item Tipo]]))</f>
        <v>Produto Acabado</v>
      </c>
      <c r="Q1911" s="293">
        <f>IF(Tabela13[[#This Row],[Vale]]="","",ROUND(SUMIFS(report_02120201[[#All],[Valor]],report_02120201[[#All],[Vale22]],Tabela13[[#This Row],[Vale]]),2))</f>
        <v>226.8</v>
      </c>
      <c r="R1911" s="340"/>
      <c r="S1911" s="341"/>
      <c r="T1911" s="340">
        <f>IFERROR(Tabela13[[#This Row],[Total]]-Tabela13[[#This Row],[Pago]],"")</f>
        <v>226.8</v>
      </c>
      <c r="U1911" s="80"/>
      <c r="V1911" s="342" t="str" cm="1">
        <f t="array" ref="V1911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11" s="343"/>
      <c r="X1911" s="336"/>
      <c r="Y1911" s="349"/>
      <c r="Z1911" s="349"/>
      <c r="AA1911" s="349"/>
      <c r="AB1911" s="350"/>
      <c r="AC1911" s="336" t="str">
        <f>_xlfn.XLOOKUP(Tabela13[[#This Row],[Vale]],report_02120201[Vale],report_02120201[Título],"")</f>
        <v xml:space="preserve">      </v>
      </c>
      <c r="AD1911" s="7"/>
      <c r="AE1911" s="343" t="str">
        <f>IFERROR(VLOOKUP(Tabela13[[#This Row],[Vale]],'02120201'!Y:AZ,28,0),"")</f>
        <v/>
      </c>
      <c r="AF1911" s="336" t="str">
        <f>IF(_xlfn.XLOOKUP(Tabela13[[#This Row],[Mapa]],'[1]VALE PARA DESCONTO'!$C:$C,'[1]VALE PARA DESCONTO'!$C:$C,"NOK",0,1)=Tabela13[[#This Row],[Mapa]],"OK","NOK")</f>
        <v>NOK</v>
      </c>
      <c r="AG1911" s="336">
        <f>_xlfn.XLOOKUP(Tabela13[[#This Row],[Matric]],QLP!F:F,QLP!G:G,"NOK",0,1)</f>
        <v>14024362</v>
      </c>
    </row>
    <row r="1912" spans="1:33" hidden="1" x14ac:dyDescent="0.3">
      <c r="A1912" s="7">
        <f>IFERROR(DAY(Tabela13[[#This Row],[Data]]),"")</f>
        <v>22</v>
      </c>
      <c r="B1912" s="7" t="str">
        <f>PROPER(TEXT(Tabela13[[#This Row],[Data]],"MMMM"))</f>
        <v>Janeiro</v>
      </c>
      <c r="C1912" s="7" t="str">
        <f>IFERROR(IF(#REF!="SIM",IF(DAY(#REF!)&gt;20,MONTH(#REF!)+1,MONTH(#REF!)),""),"")</f>
        <v/>
      </c>
      <c r="D191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12" s="7">
        <f>WEEKNUM(Tabela13[[#This Row],[Data]])</f>
        <v>4</v>
      </c>
      <c r="F1912" s="7">
        <v>87147</v>
      </c>
      <c r="G1912" s="82" cm="1">
        <f t="array" ref="G1912">IF(Tabela13[[#This Row],[Vale]]="","",_xlfn.XLOOKUP(Tabela13[[#This Row],[Vale]],report_02120201[[#All],[Vale22]],report_02120201[[#All],[Emissão Vale]]))</f>
        <v>46044</v>
      </c>
      <c r="H1912" s="7" cm="1">
        <f t="array" ref="H1912">IF(Tabela13[[#This Row],[Vale]]="","",_xlfn.XLOOKUP(Tabela13[[#This Row],[Vale]],report_02120201[[#All],[Vale22]],report_02120201[[#All],[Mapa]]))</f>
        <v>973354</v>
      </c>
      <c r="I1912" s="7" t="str">
        <f>IFERROR(_xlfn.XLOOKUP(Tabela13[[#This Row],[Mapa]],'02120201'!V:V,'02120201'!M:M),"")</f>
        <v>UEO5E09</v>
      </c>
      <c r="J191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8</v>
      </c>
      <c r="K1912" s="7" t="str" cm="1">
        <f t="array" ref="K191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THEUS DE LIMA SANTOS</v>
      </c>
      <c r="L1912" s="7" t="str">
        <f>IF(Tabela13[[#This Row],[Vale]]="","",_xlfn.XLOOKUP(Tabela13[[#This Row],[Nome]],qlp_base[Nome],qlp_base[Sala]))</f>
        <v>ELITE</v>
      </c>
      <c r="M1912" s="7" t="str">
        <f>IF(_xlfn.XLOOKUP(Tabela13[[#This Row],[Mapa]],'03 - Evidênvias (2)'!A:A,'03 - Evidênvias (2)'!A:A,"NOK",0,1)=Tabela13[[#This Row],[Mapa]],"OK","NOK")</f>
        <v>NOK</v>
      </c>
      <c r="N1912" s="7" t="s">
        <v>7503</v>
      </c>
      <c r="O1912" s="7" t="str">
        <f>_xlfn.XLOOKUP(Tabela13[[#This Row],[Vale]],report_02120201[Vale],report_02120201[Status])</f>
        <v>COBRANÇA - REPROVADO</v>
      </c>
      <c r="P1912" s="90" t="str" cm="1">
        <f t="array" ref="P1912">IF(Tabela13[[#This Row],[Vale]]="","",_xlfn.XLOOKUP(Tabela13[[#This Row],[Vale]],report_02120201[[#All],[Vale22]],report_02120201[[#All],[Item Tipo]]))</f>
        <v xml:space="preserve">Ativo de Giro  </v>
      </c>
      <c r="Q1912" s="293">
        <f>IF(Tabela13[[#This Row],[Vale]]="","",ROUND(SUMIFS(report_02120201[[#All],[Valor]],report_02120201[[#All],[Vale22]],Tabela13[[#This Row],[Vale]]),2))</f>
        <v>9.3800000000000008</v>
      </c>
      <c r="R1912" s="80"/>
      <c r="S1912" s="328"/>
      <c r="T1912" s="80">
        <f>IFERROR(Tabela13[[#This Row],[Total]]-Tabela13[[#This Row],[Pago]],"")</f>
        <v>9.3800000000000008</v>
      </c>
      <c r="U1912" s="80"/>
      <c r="V1912" s="329" t="str" cm="1">
        <f t="array" ref="V1912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12" s="127"/>
      <c r="X1912" s="7" t="s">
        <v>7503</v>
      </c>
      <c r="Y1912" s="1"/>
      <c r="Z1912" s="1"/>
      <c r="AA1912" s="1"/>
      <c r="AB1912" s="264"/>
      <c r="AC1912" s="7" t="str">
        <f>_xlfn.XLOOKUP(Tabela13[[#This Row],[Vale]],report_02120201[Vale],report_02120201[Título],"")</f>
        <v xml:space="preserve">      </v>
      </c>
      <c r="AD1912" s="7"/>
      <c r="AE1912" s="127" t="str">
        <f>IFERROR(VLOOKUP(Tabela13[[#This Row],[Vale]],'02120201'!Y:AZ,28,0),"")</f>
        <v/>
      </c>
      <c r="AF1912" s="7" t="str">
        <f>IF(_xlfn.XLOOKUP(Tabela13[[#This Row],[Mapa]],'[1]VALE PARA DESCONTO'!$C:$C,'[1]VALE PARA DESCONTO'!$C:$C,"NOK",0,1)=Tabela13[[#This Row],[Mapa]],"OK","NOK")</f>
        <v>NOK</v>
      </c>
      <c r="AG1912" s="7">
        <f>_xlfn.XLOOKUP(Tabela13[[#This Row],[Matric]],QLP!F:F,QLP!G:G,"NOK",0,1)</f>
        <v>14024047</v>
      </c>
    </row>
    <row r="1913" spans="1:33" hidden="1" x14ac:dyDescent="0.3">
      <c r="A1913" s="336">
        <f>IFERROR(DAY(Tabela13[[#This Row],[Data]]),"")</f>
        <v>3</v>
      </c>
      <c r="B1913" s="336" t="str">
        <f>PROPER(TEXT(Tabela13[[#This Row],[Data]],"MMMM"))</f>
        <v>Fevereiro</v>
      </c>
      <c r="C1913" s="336" t="str">
        <f>IFERROR(IF(#REF!="SIM",IF(DAY(#REF!)&gt;20,MONTH(#REF!)+1,MONTH(#REF!)),""),"")</f>
        <v/>
      </c>
      <c r="D191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3" s="336">
        <f>WEEKNUM(Tabela13[[#This Row],[Data]])</f>
        <v>6</v>
      </c>
      <c r="F1913" s="336">
        <v>87601</v>
      </c>
      <c r="G1913" s="338" cm="1">
        <f t="array" ref="G1913">IF(Tabela13[[#This Row],[Vale]]="","",_xlfn.XLOOKUP(Tabela13[[#This Row],[Vale]],report_02120201[[#All],[Vale22]],report_02120201[[#All],[Emissão Vale]]))</f>
        <v>46056</v>
      </c>
      <c r="H1913" s="336" cm="1">
        <f t="array" ref="H1913">IF(Tabela13[[#This Row],[Vale]]="","",_xlfn.XLOOKUP(Tabela13[[#This Row],[Vale]],report_02120201[[#All],[Vale22]],report_02120201[[#All],[Mapa]]))</f>
        <v>975282</v>
      </c>
      <c r="I1913" s="336" t="str">
        <f>IFERROR(_xlfn.XLOOKUP(Tabela13[[#This Row],[Mapa]],'02120201'!V:V,'02120201'!M:M),"")</f>
        <v>RHU8F42</v>
      </c>
      <c r="J191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913" s="336" t="str" cm="1">
        <f t="array" ref="K191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913" s="336" t="str">
        <f>IF(Tabela13[[#This Row],[Vale]]="","",_xlfn.XLOOKUP(Tabela13[[#This Row],[Nome]],qlp_base[Nome],qlp_base[Sala]))</f>
        <v>ELITE</v>
      </c>
      <c r="M1913" s="7" t="str">
        <f>IF(_xlfn.XLOOKUP(Tabela13[[#This Row],[Mapa]],'03 - Evidênvias (2)'!A:A,'03 - Evidênvias (2)'!A:A,"NOK",0,1)=Tabela13[[#This Row],[Mapa]],"OK","NOK")</f>
        <v>OK</v>
      </c>
      <c r="N1913" s="7" t="s">
        <v>7503</v>
      </c>
      <c r="O1913" s="336" t="str">
        <f>_xlfn.XLOOKUP(Tabela13[[#This Row],[Vale]],report_02120201[Vale],report_02120201[Status])</f>
        <v>ABONADO</v>
      </c>
      <c r="P1913" s="339" t="str" cm="1">
        <f t="array" ref="P1913">IF(Tabela13[[#This Row],[Vale]]="","",_xlfn.XLOOKUP(Tabela13[[#This Row],[Vale]],report_02120201[[#All],[Vale22]],report_02120201[[#All],[Item Tipo]]))</f>
        <v>Produto Acabado</v>
      </c>
      <c r="Q1913" s="293">
        <f>IF(Tabela13[[#This Row],[Vale]]="","",ROUND(SUMIFS(report_02120201[[#All],[Valor]],report_02120201[[#All],[Vale22]],Tabela13[[#This Row],[Vale]]),2))</f>
        <v>35.57</v>
      </c>
      <c r="R1913" s="346"/>
      <c r="S1913" s="347"/>
      <c r="T1913" s="346">
        <f>IFERROR(Tabela13[[#This Row],[Total]]-Tabela13[[#This Row],[Pago]],"")</f>
        <v>35.57</v>
      </c>
      <c r="U1913" s="83"/>
      <c r="V1913" s="348" t="str" cm="1">
        <f t="array" ref="V1913">_xlfn.XLOOKUP(Tabela13[[#This Row],[Vale]],report_02120201[[#All],[Vale22]],report_02120201[[#All],[Justificativa1]])</f>
        <v xml:space="preserve">PRODUTO NAO CARREGOU                                                                                </v>
      </c>
      <c r="W1913" s="343"/>
      <c r="X1913" s="336"/>
      <c r="Y1913" s="344"/>
      <c r="Z1913" s="344"/>
      <c r="AA1913" s="344"/>
      <c r="AB1913" s="345"/>
      <c r="AC1913" s="336" t="str">
        <f>_xlfn.XLOOKUP(Tabela13[[#This Row],[Vale]],report_02120201[Vale],report_02120201[Título],"")</f>
        <v xml:space="preserve">      </v>
      </c>
      <c r="AD1913" s="7"/>
      <c r="AE1913" s="343" t="str">
        <f>IFERROR(VLOOKUP(Tabela13[[#This Row],[Vale]],'02120201'!Y:AZ,28,0),"")</f>
        <v/>
      </c>
      <c r="AF1913" s="336" t="str">
        <f>IF(_xlfn.XLOOKUP(Tabela13[[#This Row],[Mapa]],'[1]VALE PARA DESCONTO'!$C:$C,'[1]VALE PARA DESCONTO'!$C:$C,"NOK",0,1)=Tabela13[[#This Row],[Mapa]],"OK","NOK")</f>
        <v>NOK</v>
      </c>
      <c r="AG1913" s="336">
        <f>_xlfn.XLOOKUP(Tabela13[[#This Row],[Matric]],QLP!F:F,QLP!G:G,"NOK",0,1)</f>
        <v>0</v>
      </c>
    </row>
    <row r="1914" spans="1:33" hidden="1" x14ac:dyDescent="0.3">
      <c r="A1914" s="336">
        <f>IFERROR(DAY(Tabela13[[#This Row],[Data]]),"")</f>
        <v>2</v>
      </c>
      <c r="B1914" s="336" t="str">
        <f>PROPER(TEXT(Tabela13[[#This Row],[Data]],"MMMM"))</f>
        <v>Fevereiro</v>
      </c>
      <c r="C1914" s="336" t="str">
        <f>IFERROR(IF(#REF!="SIM",IF(DAY(#REF!)&gt;20,MONTH(#REF!)+1,MONTH(#REF!)),""),"")</f>
        <v/>
      </c>
      <c r="D191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4" s="336">
        <f>WEEKNUM(Tabela13[[#This Row],[Data]])</f>
        <v>6</v>
      </c>
      <c r="F1914" s="336">
        <v>87517</v>
      </c>
      <c r="G1914" s="338" cm="1">
        <f t="array" ref="G1914">IF(Tabela13[[#This Row],[Vale]]="","",_xlfn.XLOOKUP(Tabela13[[#This Row],[Vale]],report_02120201[[#All],[Vale22]],report_02120201[[#All],[Emissão Vale]]))</f>
        <v>46055</v>
      </c>
      <c r="H1914" s="336" cm="1">
        <f t="array" ref="H1914">IF(Tabela13[[#This Row],[Vale]]="","",_xlfn.XLOOKUP(Tabela13[[#This Row],[Vale]],report_02120201[[#All],[Vale22]],report_02120201[[#All],[Mapa]]))</f>
        <v>975106</v>
      </c>
      <c r="I1914" s="336" t="str">
        <f>IFERROR(_xlfn.XLOOKUP(Tabela13[[#This Row],[Mapa]],'02120201'!V:V,'02120201'!M:M),"")</f>
        <v>RYM2J48</v>
      </c>
      <c r="J191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91</v>
      </c>
      <c r="K1914" s="336" t="str" cm="1">
        <f t="array" ref="K191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HNATTAN LIMA SILVA E SOUZA</v>
      </c>
      <c r="L1914" s="336" t="str">
        <f>IF(Tabela13[[#This Row],[Vale]]="","",_xlfn.XLOOKUP(Tabela13[[#This Row],[Nome]],qlp_base[Nome],qlp_base[Sala]))</f>
        <v>FORÇA</v>
      </c>
      <c r="M1914" s="7" t="str">
        <f>IF(_xlfn.XLOOKUP(Tabela13[[#This Row],[Mapa]],'03 - Evidênvias (2)'!A:A,'03 - Evidênvias (2)'!A:A,"NOK",0,1)=Tabela13[[#This Row],[Mapa]],"OK","NOK")</f>
        <v>NOK</v>
      </c>
      <c r="N1914" s="7" t="s">
        <v>7503</v>
      </c>
      <c r="O1914" s="336" t="str">
        <f>_xlfn.XLOOKUP(Tabela13[[#This Row],[Vale]],report_02120201[Vale],report_02120201[Status])</f>
        <v>ABONADO</v>
      </c>
      <c r="P1914" s="339" t="str" cm="1">
        <f t="array" ref="P1914">IF(Tabela13[[#This Row],[Vale]]="","",_xlfn.XLOOKUP(Tabela13[[#This Row],[Vale]],report_02120201[[#All],[Vale22]],report_02120201[[#All],[Item Tipo]]))</f>
        <v xml:space="preserve">Ativo de Giro  </v>
      </c>
      <c r="Q1914" s="293">
        <f>IF(Tabela13[[#This Row],[Vale]]="","",ROUND(SUMIFS(report_02120201[[#All],[Valor]],report_02120201[[#All],[Vale22]],Tabela13[[#This Row],[Vale]]),2))</f>
        <v>547.20000000000005</v>
      </c>
      <c r="R1914" s="346"/>
      <c r="S1914" s="347"/>
      <c r="T1914" s="346">
        <f>IFERROR(Tabela13[[#This Row],[Total]]-Tabela13[[#This Row],[Pago]],"")</f>
        <v>547.20000000000005</v>
      </c>
      <c r="U1914" s="83"/>
      <c r="V1914" s="348" t="str" cm="1">
        <f t="array" ref="V1914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14" s="343"/>
      <c r="X1914" s="336"/>
      <c r="Y1914" s="344"/>
      <c r="Z1914" s="344"/>
      <c r="AA1914" s="344"/>
      <c r="AB1914" s="345"/>
      <c r="AC1914" s="336" t="str">
        <f>_xlfn.XLOOKUP(Tabela13[[#This Row],[Vale]],report_02120201[Vale],report_02120201[Título],"")</f>
        <v xml:space="preserve">      </v>
      </c>
      <c r="AD1914" s="7"/>
      <c r="AE1914" s="343" t="str">
        <f>IFERROR(VLOOKUP(Tabela13[[#This Row],[Vale]],'02120201'!Y:AZ,28,0),"")</f>
        <v/>
      </c>
      <c r="AF1914" s="336" t="str">
        <f>IF(_xlfn.XLOOKUP(Tabela13[[#This Row],[Mapa]],'[1]VALE PARA DESCONTO'!$C:$C,'[1]VALE PARA DESCONTO'!$C:$C,"NOK",0,1)=Tabela13[[#This Row],[Mapa]],"OK","NOK")</f>
        <v>NOK</v>
      </c>
      <c r="AG1914" s="336">
        <f>_xlfn.XLOOKUP(Tabela13[[#This Row],[Matric]],QLP!F:F,QLP!G:G,"NOK",0,1)</f>
        <v>14024110</v>
      </c>
    </row>
    <row r="1915" spans="1:33" hidden="1" x14ac:dyDescent="0.3">
      <c r="A1915" s="336">
        <f>IFERROR(DAY(Tabela13[[#This Row],[Data]]),"")</f>
        <v>29</v>
      </c>
      <c r="B1915" s="336" t="str">
        <f>PROPER(TEXT(Tabela13[[#This Row],[Data]],"MMMM"))</f>
        <v>Janeiro</v>
      </c>
      <c r="C1915" s="336" t="str">
        <f>IFERROR(IF(#REF!="SIM",IF(DAY(#REF!)&gt;20,MONTH(#REF!)+1,MONTH(#REF!)),""),"")</f>
        <v/>
      </c>
      <c r="D191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5" s="336">
        <f>WEEKNUM(Tabela13[[#This Row],[Data]])</f>
        <v>5</v>
      </c>
      <c r="F1915" s="336">
        <v>87405</v>
      </c>
      <c r="G1915" s="338" cm="1">
        <f t="array" ref="G1915">IF(Tabela13[[#This Row],[Vale]]="","",_xlfn.XLOOKUP(Tabela13[[#This Row],[Vale]],report_02120201[[#All],[Vale22]],report_02120201[[#All],[Emissão Vale]]))</f>
        <v>46051</v>
      </c>
      <c r="H1915" s="336" cm="1">
        <f t="array" ref="H1915">IF(Tabela13[[#This Row],[Vale]]="","",_xlfn.XLOOKUP(Tabela13[[#This Row],[Vale]],report_02120201[[#All],[Vale22]],report_02120201[[#All],[Mapa]]))</f>
        <v>974447</v>
      </c>
      <c r="I1915" s="336" t="str">
        <f>IFERROR(_xlfn.XLOOKUP(Tabela13[[#This Row],[Mapa]],'02120201'!V:V,'02120201'!M:M),"")</f>
        <v>QHQ2568</v>
      </c>
      <c r="J191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7</v>
      </c>
      <c r="K1915" s="336" t="str" cm="1">
        <f t="array" ref="K191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GONCALVES</v>
      </c>
      <c r="L1915" s="336" t="str">
        <f>IF(Tabela13[[#This Row],[Vale]]="","",_xlfn.XLOOKUP(Tabela13[[#This Row],[Nome]],qlp_base[Nome],qlp_base[Sala]))</f>
        <v>FORÇA</v>
      </c>
      <c r="M1915" s="7" t="str">
        <f>IF(_xlfn.XLOOKUP(Tabela13[[#This Row],[Mapa]],'03 - Evidênvias (2)'!A:A,'03 - Evidênvias (2)'!A:A,"NOK",0,1)=Tabela13[[#This Row],[Mapa]],"OK","NOK")</f>
        <v>NOK</v>
      </c>
      <c r="N1915" s="7" t="s">
        <v>7503</v>
      </c>
      <c r="O1915" s="336" t="str">
        <f>_xlfn.XLOOKUP(Tabela13[[#This Row],[Vale]],report_02120201[Vale],report_02120201[Status])</f>
        <v>ABONADO</v>
      </c>
      <c r="P1915" s="339" t="str" cm="1">
        <f t="array" ref="P1915">IF(Tabela13[[#This Row],[Vale]]="","",_xlfn.XLOOKUP(Tabela13[[#This Row],[Vale]],report_02120201[[#All],[Vale22]],report_02120201[[#All],[Item Tipo]]))</f>
        <v xml:space="preserve">Ativo de Giro  </v>
      </c>
      <c r="Q1915" s="293">
        <f>IF(Tabela13[[#This Row],[Vale]]="","",ROUND(SUMIFS(report_02120201[[#All],[Valor]],report_02120201[[#All],[Vale22]],Tabela13[[#This Row],[Vale]]),2))</f>
        <v>151.38</v>
      </c>
      <c r="R1915" s="346"/>
      <c r="S1915" s="347"/>
      <c r="T1915" s="346">
        <f>IFERROR(Tabela13[[#This Row],[Total]]-Tabela13[[#This Row],[Pago]],"")</f>
        <v>151.38</v>
      </c>
      <c r="U1915" s="83"/>
      <c r="V1915" s="348" t="str" cm="1">
        <f t="array" ref="V1915">_xlfn.XLOOKUP(Tabela13[[#This Row],[Vale]],report_02120201[[#All],[Vale22]],report_02120201[[#All],[Justificativa1]])</f>
        <v xml:space="preserve">INVERSAO DE GARRAFEIRA                                                                              </v>
      </c>
      <c r="W1915" s="343"/>
      <c r="X1915" s="336"/>
      <c r="Y1915" s="349"/>
      <c r="Z1915" s="349"/>
      <c r="AA1915" s="349"/>
      <c r="AB1915" s="350"/>
      <c r="AC1915" s="336" t="str">
        <f>_xlfn.XLOOKUP(Tabela13[[#This Row],[Vale]],report_02120201[Vale],report_02120201[Título],"")</f>
        <v xml:space="preserve">      </v>
      </c>
      <c r="AD1915" s="7"/>
      <c r="AE1915" s="343" t="str">
        <f>IFERROR(VLOOKUP(Tabela13[[#This Row],[Vale]],'02120201'!Y:AZ,28,0),"")</f>
        <v/>
      </c>
      <c r="AF1915" s="336" t="str">
        <f>IF(_xlfn.XLOOKUP(Tabela13[[#This Row],[Mapa]],'[1]VALE PARA DESCONTO'!$C:$C,'[1]VALE PARA DESCONTO'!$C:$C,"NOK",0,1)=Tabela13[[#This Row],[Mapa]],"OK","NOK")</f>
        <v>NOK</v>
      </c>
      <c r="AG1915" s="336">
        <f>_xlfn.XLOOKUP(Tabela13[[#This Row],[Matric]],QLP!F:F,QLP!G:G,"NOK",0,1)</f>
        <v>14024019</v>
      </c>
    </row>
    <row r="1916" spans="1:33" hidden="1" x14ac:dyDescent="0.3">
      <c r="A1916" s="336">
        <f>IFERROR(DAY(Tabela13[[#This Row],[Data]]),"")</f>
        <v>30</v>
      </c>
      <c r="B1916" s="336" t="str">
        <f>PROPER(TEXT(Tabela13[[#This Row],[Data]],"MMMM"))</f>
        <v>Janeiro</v>
      </c>
      <c r="C1916" s="336" t="str">
        <f>IFERROR(IF(#REF!="SIM",IF(DAY(#REF!)&gt;20,MONTH(#REF!)+1,MONTH(#REF!)),""),"")</f>
        <v/>
      </c>
      <c r="D191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6" s="336">
        <f>WEEKNUM(Tabela13[[#This Row],[Data]])</f>
        <v>5</v>
      </c>
      <c r="F1916" s="336">
        <v>87471</v>
      </c>
      <c r="G1916" s="338" cm="1">
        <f t="array" ref="G1916">IF(Tabela13[[#This Row],[Vale]]="","",_xlfn.XLOOKUP(Tabela13[[#This Row],[Vale]],report_02120201[[#All],[Vale22]],report_02120201[[#All],[Emissão Vale]]))</f>
        <v>46052</v>
      </c>
      <c r="H1916" s="336" cm="1">
        <f t="array" ref="H1916">IF(Tabela13[[#This Row],[Vale]]="","",_xlfn.XLOOKUP(Tabela13[[#This Row],[Vale]],report_02120201[[#All],[Vale22]],report_02120201[[#All],[Mapa]]))</f>
        <v>974806</v>
      </c>
      <c r="I1916" s="336" t="str">
        <f>IFERROR(_xlfn.XLOOKUP(Tabela13[[#This Row],[Mapa]],'02120201'!V:V,'02120201'!M:M),"")</f>
        <v>RYM3D48</v>
      </c>
      <c r="J191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40</v>
      </c>
      <c r="K1916" s="336" t="str" cm="1">
        <f t="array" ref="K191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NATHAN DE ANDRADE CANDIDO</v>
      </c>
      <c r="L1916" s="336" t="str">
        <f>IF(Tabela13[[#This Row],[Vale]]="","",_xlfn.XLOOKUP(Tabela13[[#This Row],[Nome]],qlp_base[Nome],qlp_base[Sala]))</f>
        <v>FORÇA</v>
      </c>
      <c r="M1916" s="7" t="str">
        <f>IF(_xlfn.XLOOKUP(Tabela13[[#This Row],[Mapa]],'03 - Evidênvias (2)'!A:A,'03 - Evidênvias (2)'!A:A,"NOK",0,1)=Tabela13[[#This Row],[Mapa]],"OK","NOK")</f>
        <v>NOK</v>
      </c>
      <c r="N1916" s="7" t="s">
        <v>7503</v>
      </c>
      <c r="O1916" s="336" t="str">
        <f>_xlfn.XLOOKUP(Tabela13[[#This Row],[Vale]],report_02120201[Vale],report_02120201[Status])</f>
        <v>ABONADO</v>
      </c>
      <c r="P1916" s="339" t="str" cm="1">
        <f t="array" ref="P1916">IF(Tabela13[[#This Row],[Vale]]="","",_xlfn.XLOOKUP(Tabela13[[#This Row],[Vale]],report_02120201[[#All],[Vale22]],report_02120201[[#All],[Item Tipo]]))</f>
        <v xml:space="preserve">Ativo de Giro  </v>
      </c>
      <c r="Q1916" s="293">
        <f>IF(Tabela13[[#This Row],[Vale]]="","",ROUND(SUMIFS(report_02120201[[#All],[Valor]],report_02120201[[#All],[Vale22]],Tabela13[[#This Row],[Vale]]),2))</f>
        <v>54738</v>
      </c>
      <c r="R1916" s="346"/>
      <c r="S1916" s="347"/>
      <c r="T1916" s="346">
        <f>IFERROR(Tabela13[[#This Row],[Total]]-Tabela13[[#This Row],[Pago]],"")</f>
        <v>54738</v>
      </c>
      <c r="U1916" s="83"/>
      <c r="V1916" s="348" t="str" cm="1">
        <f t="array" ref="V1916">_xlfn.XLOOKUP(Tabela13[[#This Row],[Vale]],report_02120201[[#All],[Vale22]],report_02120201[[#All],[Justificativa1]])</f>
        <v xml:space="preserve">EMPRESTIMO DE CAIXA ALINHADO COM O PATRICK                                                          </v>
      </c>
      <c r="W1916" s="343"/>
      <c r="X1916" s="336"/>
      <c r="Y1916" s="349"/>
      <c r="Z1916" s="349"/>
      <c r="AA1916" s="349"/>
      <c r="AB1916" s="350"/>
      <c r="AC1916" s="336" t="str">
        <f>_xlfn.XLOOKUP(Tabela13[[#This Row],[Vale]],report_02120201[Vale],report_02120201[Título],"")</f>
        <v xml:space="preserve">      </v>
      </c>
      <c r="AD1916" s="7"/>
      <c r="AE1916" s="343" t="str">
        <f>IFERROR(VLOOKUP(Tabela13[[#This Row],[Vale]],'02120201'!Y:AZ,28,0),"")</f>
        <v/>
      </c>
      <c r="AF1916" s="336" t="str">
        <f>IF(_xlfn.XLOOKUP(Tabela13[[#This Row],[Mapa]],'[1]VALE PARA DESCONTO'!$C:$C,'[1]VALE PARA DESCONTO'!$C:$C,"NOK",0,1)=Tabela13[[#This Row],[Mapa]],"OK","NOK")</f>
        <v>NOK</v>
      </c>
      <c r="AG1916" s="336">
        <f>_xlfn.XLOOKUP(Tabela13[[#This Row],[Matric]],QLP!F:F,QLP!G:G,"NOK",0,1)</f>
        <v>14024375</v>
      </c>
    </row>
    <row r="1917" spans="1:33" hidden="1" x14ac:dyDescent="0.3">
      <c r="A1917" s="336">
        <f>IFERROR(DAY(Tabela13[[#This Row],[Data]]),"")</f>
        <v>30</v>
      </c>
      <c r="B1917" s="336" t="str">
        <f>PROPER(TEXT(Tabela13[[#This Row],[Data]],"MMMM"))</f>
        <v>Janeiro</v>
      </c>
      <c r="C1917" s="336" t="str">
        <f>IFERROR(IF(#REF!="SIM",IF(DAY(#REF!)&gt;20,MONTH(#REF!)+1,MONTH(#REF!)),""),"")</f>
        <v/>
      </c>
      <c r="D191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7" s="336">
        <f>WEEKNUM(Tabela13[[#This Row],[Data]])</f>
        <v>5</v>
      </c>
      <c r="F1917" s="336">
        <v>87478</v>
      </c>
      <c r="G1917" s="338" cm="1">
        <f t="array" ref="G1917">IF(Tabela13[[#This Row],[Vale]]="","",_xlfn.XLOOKUP(Tabela13[[#This Row],[Vale]],report_02120201[[#All],[Vale22]],report_02120201[[#All],[Emissão Vale]]))</f>
        <v>46052</v>
      </c>
      <c r="H1917" s="336" cm="1">
        <f t="array" ref="H1917">IF(Tabela13[[#This Row],[Vale]]="","",_xlfn.XLOOKUP(Tabela13[[#This Row],[Vale]],report_02120201[[#All],[Vale22]],report_02120201[[#All],[Mapa]]))</f>
        <v>974836</v>
      </c>
      <c r="I1917" s="336" t="str">
        <f>IFERROR(_xlfn.XLOOKUP(Tabela13[[#This Row],[Mapa]],'02120201'!V:V,'02120201'!M:M),"")</f>
        <v>RYM2J48</v>
      </c>
      <c r="J191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52</v>
      </c>
      <c r="K1917" s="336" t="str" cm="1">
        <f t="array" ref="K191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CIO DA MOTTA LEMOS</v>
      </c>
      <c r="L1917" s="336" t="str">
        <f>IF(Tabela13[[#This Row],[Vale]]="","",_xlfn.XLOOKUP(Tabela13[[#This Row],[Nome]],qlp_base[Nome],qlp_base[Sala]))</f>
        <v>FORÇA</v>
      </c>
      <c r="M1917" s="7" t="str">
        <f>IF(_xlfn.XLOOKUP(Tabela13[[#This Row],[Mapa]],'03 - Evidênvias (2)'!A:A,'03 - Evidênvias (2)'!A:A,"NOK",0,1)=Tabela13[[#This Row],[Mapa]],"OK","NOK")</f>
        <v>NOK</v>
      </c>
      <c r="N1917" s="7" t="s">
        <v>7503</v>
      </c>
      <c r="O1917" s="336" t="str">
        <f>_xlfn.XLOOKUP(Tabela13[[#This Row],[Vale]],report_02120201[Vale],report_02120201[Status])</f>
        <v>ABONADO</v>
      </c>
      <c r="P1917" s="339" t="str" cm="1">
        <f t="array" ref="P1917">IF(Tabela13[[#This Row],[Vale]]="","",_xlfn.XLOOKUP(Tabela13[[#This Row],[Vale]],report_02120201[[#All],[Vale22]],report_02120201[[#All],[Item Tipo]]))</f>
        <v>Produto Acabado</v>
      </c>
      <c r="Q1917" s="293">
        <f>IF(Tabela13[[#This Row],[Vale]]="","",ROUND(SUMIFS(report_02120201[[#All],[Valor]],report_02120201[[#All],[Vale22]],Tabela13[[#This Row],[Vale]]),2))</f>
        <v>82.2</v>
      </c>
      <c r="R1917" s="340"/>
      <c r="S1917" s="341"/>
      <c r="T1917" s="340">
        <f>IFERROR(Tabela13[[#This Row],[Total]]-Tabela13[[#This Row],[Pago]],"")</f>
        <v>82.2</v>
      </c>
      <c r="U1917" s="80"/>
      <c r="V1917" s="342" t="str" cm="1">
        <f t="array" ref="V1917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17" s="343"/>
      <c r="X1917" s="336"/>
      <c r="Y1917" s="349"/>
      <c r="Z1917" s="349"/>
      <c r="AA1917" s="349"/>
      <c r="AB1917" s="350"/>
      <c r="AC1917" s="336" t="str">
        <f>_xlfn.XLOOKUP(Tabela13[[#This Row],[Vale]],report_02120201[Vale],report_02120201[Título],"")</f>
        <v xml:space="preserve">      </v>
      </c>
      <c r="AD1917" s="7"/>
      <c r="AE1917" s="343" t="str">
        <f>IFERROR(VLOOKUP(Tabela13[[#This Row],[Vale]],'02120201'!Y:AZ,28,0),"")</f>
        <v/>
      </c>
      <c r="AF1917" s="336" t="str">
        <f>IF(_xlfn.XLOOKUP(Tabela13[[#This Row],[Mapa]],'[1]VALE PARA DESCONTO'!$C:$C,'[1]VALE PARA DESCONTO'!$C:$C,"NOK",0,1)=Tabela13[[#This Row],[Mapa]],"OK","NOK")</f>
        <v>NOK</v>
      </c>
      <c r="AG1917" s="336">
        <f>_xlfn.XLOOKUP(Tabela13[[#This Row],[Matric]],QLP!F:F,QLP!G:G,"NOK",0,1)</f>
        <v>14024398</v>
      </c>
    </row>
    <row r="1918" spans="1:33" hidden="1" x14ac:dyDescent="0.3">
      <c r="A1918" s="336">
        <f>IFERROR(DAY(Tabela13[[#This Row],[Data]]),"")</f>
        <v>2</v>
      </c>
      <c r="B1918" s="336" t="str">
        <f>PROPER(TEXT(Tabela13[[#This Row],[Data]],"MMMM"))</f>
        <v>Fevereiro</v>
      </c>
      <c r="C1918" s="336" t="str">
        <f>IFERROR(IF(#REF!="SIM",IF(DAY(#REF!)&gt;20,MONTH(#REF!)+1,MONTH(#REF!)),""),"")</f>
        <v/>
      </c>
      <c r="D191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8" s="336">
        <f>WEEKNUM(Tabela13[[#This Row],[Data]])</f>
        <v>6</v>
      </c>
      <c r="F1918" s="336">
        <v>87520</v>
      </c>
      <c r="G1918" s="338" cm="1">
        <f t="array" ref="G1918">IF(Tabela13[[#This Row],[Vale]]="","",_xlfn.XLOOKUP(Tabela13[[#This Row],[Vale]],report_02120201[[#All],[Vale22]],report_02120201[[#All],[Emissão Vale]]))</f>
        <v>46055</v>
      </c>
      <c r="H1918" s="336" cm="1">
        <f t="array" ref="H1918">IF(Tabela13[[#This Row],[Vale]]="","",_xlfn.XLOOKUP(Tabela13[[#This Row],[Vale]],report_02120201[[#All],[Vale22]],report_02120201[[#All],[Mapa]]))</f>
        <v>975164</v>
      </c>
      <c r="I1918" s="336" t="str">
        <f>IFERROR(_xlfn.XLOOKUP(Tabela13[[#This Row],[Mapa]],'02120201'!V:V,'02120201'!M:M),"")</f>
        <v>EZX3350</v>
      </c>
      <c r="J191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23</v>
      </c>
      <c r="K1918" s="336" t="str" cm="1">
        <f t="array" ref="K191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RIANO DE SOUZA DOS SANTOS</v>
      </c>
      <c r="L1918" s="336" t="str">
        <f>IF(Tabela13[[#This Row],[Vale]]="","",_xlfn.XLOOKUP(Tabela13[[#This Row],[Nome]],qlp_base[Nome],qlp_base[Sala]))</f>
        <v>ELITE AS</v>
      </c>
      <c r="M1918" s="7" t="str">
        <f>IF(_xlfn.XLOOKUP(Tabela13[[#This Row],[Mapa]],'03 - Evidênvias (2)'!A:A,'03 - Evidênvias (2)'!A:A,"NOK",0,1)=Tabela13[[#This Row],[Mapa]],"OK","NOK")</f>
        <v>NOK</v>
      </c>
      <c r="N1918" s="7" t="s">
        <v>7503</v>
      </c>
      <c r="O1918" s="336" t="str">
        <f>_xlfn.XLOOKUP(Tabela13[[#This Row],[Vale]],report_02120201[Vale],report_02120201[Status])</f>
        <v>ABONADO</v>
      </c>
      <c r="P1918" s="339" t="str" cm="1">
        <f t="array" ref="P1918">IF(Tabela13[[#This Row],[Vale]]="","",_xlfn.XLOOKUP(Tabela13[[#This Row],[Vale]],report_02120201[[#All],[Vale22]],report_02120201[[#All],[Item Tipo]]))</f>
        <v xml:space="preserve">Ativo de Giro  </v>
      </c>
      <c r="Q1918" s="293">
        <f>IF(Tabela13[[#This Row],[Vale]]="","",ROUND(SUMIFS(report_02120201[[#All],[Valor]],report_02120201[[#All],[Vale22]],Tabela13[[#This Row],[Vale]]),2))</f>
        <v>64.81</v>
      </c>
      <c r="R1918" s="340"/>
      <c r="S1918" s="341"/>
      <c r="T1918" s="340">
        <f>IFERROR(Tabela13[[#This Row],[Total]]-Tabela13[[#This Row],[Pago]],"")</f>
        <v>64.81</v>
      </c>
      <c r="U1918" s="80"/>
      <c r="V1918" s="342" t="str" cm="1">
        <f t="array" ref="V191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18" s="343"/>
      <c r="X1918" s="336"/>
      <c r="Y1918" s="349"/>
      <c r="Z1918" s="349"/>
      <c r="AA1918" s="349"/>
      <c r="AB1918" s="350"/>
      <c r="AC1918" s="336" t="str">
        <f>_xlfn.XLOOKUP(Tabela13[[#This Row],[Vale]],report_02120201[Vale],report_02120201[Título],"")</f>
        <v xml:space="preserve">      </v>
      </c>
      <c r="AD1918" s="7"/>
      <c r="AE1918" s="343" t="str">
        <f>IFERROR(VLOOKUP(Tabela13[[#This Row],[Vale]],'02120201'!Y:AZ,28,0),"")</f>
        <v/>
      </c>
      <c r="AF1918" s="336" t="str">
        <f>IF(_xlfn.XLOOKUP(Tabela13[[#This Row],[Mapa]],'[1]VALE PARA DESCONTO'!$C:$C,'[1]VALE PARA DESCONTO'!$C:$C,"NOK",0,1)=Tabela13[[#This Row],[Mapa]],"OK","NOK")</f>
        <v>NOK</v>
      </c>
      <c r="AG1918" s="336">
        <f>_xlfn.XLOOKUP(Tabela13[[#This Row],[Matric]],QLP!F:F,QLP!G:G,"NOK",0,1)</f>
        <v>14023799</v>
      </c>
    </row>
    <row r="1919" spans="1:33" hidden="1" x14ac:dyDescent="0.3">
      <c r="A1919" s="336">
        <f>IFERROR(DAY(Tabela13[[#This Row],[Data]]),"")</f>
        <v>4</v>
      </c>
      <c r="B1919" s="336" t="str">
        <f>PROPER(TEXT(Tabela13[[#This Row],[Data]],"MMMM"))</f>
        <v>Fevereiro</v>
      </c>
      <c r="C1919" s="336" t="str">
        <f>IFERROR(IF(#REF!="SIM",IF(DAY(#REF!)&gt;20,MONTH(#REF!)+1,MONTH(#REF!)),""),"")</f>
        <v/>
      </c>
      <c r="D191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19" s="336">
        <f>WEEKNUM(Tabela13[[#This Row],[Data]])</f>
        <v>6</v>
      </c>
      <c r="F1919" s="336">
        <v>87637</v>
      </c>
      <c r="G1919" s="338" cm="1">
        <f t="array" ref="G1919">IF(Tabela13[[#This Row],[Vale]]="","",_xlfn.XLOOKUP(Tabela13[[#This Row],[Vale]],report_02120201[[#All],[Vale22]],report_02120201[[#All],[Emissão Vale]]))</f>
        <v>46057</v>
      </c>
      <c r="H1919" s="336" cm="1">
        <f t="array" ref="H1919">IF(Tabela13[[#This Row],[Vale]]="","",_xlfn.XLOOKUP(Tabela13[[#This Row],[Vale]],report_02120201[[#All],[Vale22]],report_02120201[[#All],[Mapa]]))</f>
        <v>975553</v>
      </c>
      <c r="I1919" s="336" t="str">
        <f>IFERROR(_xlfn.XLOOKUP(Tabela13[[#This Row],[Mapa]],'02120201'!V:V,'02120201'!M:M),"")</f>
        <v>RYY4A11</v>
      </c>
      <c r="J191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</v>
      </c>
      <c r="K1919" s="336" t="str" cm="1">
        <f t="array" ref="K191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MOREIRA DOS SANTOS</v>
      </c>
      <c r="L1919" s="336" t="str">
        <f>IF(Tabela13[[#This Row],[Vale]]="","",_xlfn.XLOOKUP(Tabela13[[#This Row],[Nome]],qlp_base[Nome],qlp_base[Sala]))</f>
        <v>ELITE</v>
      </c>
      <c r="M1919" s="7" t="str">
        <f>IF(_xlfn.XLOOKUP(Tabela13[[#This Row],[Mapa]],'03 - Evidênvias (2)'!A:A,'03 - Evidênvias (2)'!A:A,"NOK",0,1)=Tabela13[[#This Row],[Mapa]],"OK","NOK")</f>
        <v>NOK</v>
      </c>
      <c r="N1919" s="7" t="s">
        <v>7503</v>
      </c>
      <c r="O1919" s="336" t="str">
        <f>_xlfn.XLOOKUP(Tabela13[[#This Row],[Vale]],report_02120201[Vale],report_02120201[Status])</f>
        <v>EM ANÁLISE - AMBEV</v>
      </c>
      <c r="P1919" s="339" t="str" cm="1">
        <f t="array" ref="P1919">IF(Tabela13[[#This Row],[Vale]]="","",_xlfn.XLOOKUP(Tabela13[[#This Row],[Vale]],report_02120201[[#All],[Vale22]],report_02120201[[#All],[Item Tipo]]))</f>
        <v>Produto Acabado</v>
      </c>
      <c r="Q1919" s="293">
        <f>IF(Tabela13[[#This Row],[Vale]]="","",ROUND(SUMIFS(report_02120201[[#All],[Valor]],report_02120201[[#All],[Vale22]],Tabela13[[#This Row],[Vale]]),2))</f>
        <v>786.5</v>
      </c>
      <c r="R1919" s="340"/>
      <c r="S1919" s="341"/>
      <c r="T1919" s="340">
        <f>IFERROR(Tabela13[[#This Row],[Total]]-Tabela13[[#This Row],[Pago]],"")</f>
        <v>786.5</v>
      </c>
      <c r="U1919" s="80"/>
      <c r="V1919" s="342" t="str" cm="1">
        <f t="array" ref="V1919">_xlfn.XLOOKUP(Tabela13[[#This Row],[Vale]],report_02120201[[#All],[Vale22]],report_02120201[[#All],[Justificativa1]])</f>
        <v xml:space="preserve">CARRO SAROBADO DE DIFICIL CONFERENCIA PRODUTO NAO CARREGOU                                          </v>
      </c>
      <c r="W1919" s="127" t="s">
        <v>7923</v>
      </c>
      <c r="X1919" s="336"/>
      <c r="Y1919" s="344"/>
      <c r="Z1919" s="344"/>
      <c r="AA1919" s="344"/>
      <c r="AB1919" s="345"/>
      <c r="AC1919" s="336" t="str">
        <f>_xlfn.XLOOKUP(Tabela13[[#This Row],[Vale]],report_02120201[Vale],report_02120201[Título],"")</f>
        <v xml:space="preserve">      </v>
      </c>
      <c r="AD1919" s="7"/>
      <c r="AE1919" s="343" t="str">
        <f>IFERROR(VLOOKUP(Tabela13[[#This Row],[Vale]],'02120201'!Y:AZ,28,0),"")</f>
        <v/>
      </c>
      <c r="AF1919" s="336" t="str">
        <f>IF(_xlfn.XLOOKUP(Tabela13[[#This Row],[Mapa]],'[1]VALE PARA DESCONTO'!$C:$C,'[1]VALE PARA DESCONTO'!$C:$C,"NOK",0,1)=Tabela13[[#This Row],[Mapa]],"OK","NOK")</f>
        <v>NOK</v>
      </c>
      <c r="AG1919" s="336">
        <f>_xlfn.XLOOKUP(Tabela13[[#This Row],[Matric]],QLP!F:F,QLP!G:G,"NOK",0,1)</f>
        <v>14023495</v>
      </c>
    </row>
    <row r="1920" spans="1:33" hidden="1" x14ac:dyDescent="0.3">
      <c r="A1920" s="336">
        <f>IFERROR(DAY(Tabela13[[#This Row],[Data]]),"")</f>
        <v>31</v>
      </c>
      <c r="B1920" s="336" t="str">
        <f>PROPER(TEXT(Tabela13[[#This Row],[Data]],"MMMM"))</f>
        <v>Janeiro</v>
      </c>
      <c r="C1920" s="336" t="str">
        <f>IFERROR(IF(#REF!="SIM",IF(DAY(#REF!)&gt;20,MONTH(#REF!)+1,MONTH(#REF!)),""),"")</f>
        <v/>
      </c>
      <c r="D192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20" s="336">
        <f>WEEKNUM(Tabela13[[#This Row],[Data]])</f>
        <v>5</v>
      </c>
      <c r="F1920" s="336">
        <v>87507</v>
      </c>
      <c r="G1920" s="338" cm="1">
        <f t="array" ref="G1920">IF(Tabela13[[#This Row],[Vale]]="","",_xlfn.XLOOKUP(Tabela13[[#This Row],[Vale]],report_02120201[[#All],[Vale22]],report_02120201[[#All],[Emissão Vale]]))</f>
        <v>46053</v>
      </c>
      <c r="H1920" s="336" cm="1">
        <f t="array" ref="H1920">IF(Tabela13[[#This Row],[Vale]]="","",_xlfn.XLOOKUP(Tabela13[[#This Row],[Vale]],report_02120201[[#All],[Vale22]],report_02120201[[#All],[Mapa]]))</f>
        <v>974984</v>
      </c>
      <c r="I1920" s="336" t="str">
        <f>IFERROR(_xlfn.XLOOKUP(Tabela13[[#This Row],[Mapa]],'02120201'!V:V,'02120201'!M:M),"")</f>
        <v>RYM3D08</v>
      </c>
      <c r="J192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3</v>
      </c>
      <c r="K1920" s="336" t="str" cm="1">
        <f t="array" ref="K192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MY GOMES DA SILVA</v>
      </c>
      <c r="L1920" s="336" t="str">
        <f>IF(Tabela13[[#This Row],[Vale]]="","",_xlfn.XLOOKUP(Tabela13[[#This Row],[Nome]],qlp_base[Nome],qlp_base[Sala]))</f>
        <v>FORÇA</v>
      </c>
      <c r="M1920" s="7" t="str">
        <f>IF(_xlfn.XLOOKUP(Tabela13[[#This Row],[Mapa]],'03 - Evidênvias (2)'!A:A,'03 - Evidênvias (2)'!A:A,"NOK",0,1)=Tabela13[[#This Row],[Mapa]],"OK","NOK")</f>
        <v>NOK</v>
      </c>
      <c r="N1920" s="7" t="s">
        <v>7503</v>
      </c>
      <c r="O1920" s="336" t="str">
        <f>_xlfn.XLOOKUP(Tabela13[[#This Row],[Vale]],report_02120201[Vale],report_02120201[Status])</f>
        <v>ABONADO</v>
      </c>
      <c r="P1920" s="339" t="str" cm="1">
        <f t="array" ref="P1920">IF(Tabela13[[#This Row],[Vale]]="","",_xlfn.XLOOKUP(Tabela13[[#This Row],[Vale]],report_02120201[[#All],[Vale22]],report_02120201[[#All],[Item Tipo]]))</f>
        <v xml:space="preserve">Ativo de Giro  </v>
      </c>
      <c r="Q1920" s="293">
        <f>IF(Tabela13[[#This Row],[Vale]]="","",ROUND(SUMIFS(report_02120201[[#All],[Valor]],report_02120201[[#All],[Vale22]],Tabela13[[#This Row],[Vale]]),2))</f>
        <v>64.81</v>
      </c>
      <c r="R1920" s="340"/>
      <c r="S1920" s="341"/>
      <c r="T1920" s="340">
        <f>IFERROR(Tabela13[[#This Row],[Total]]-Tabela13[[#This Row],[Pago]],"")</f>
        <v>64.81</v>
      </c>
      <c r="U1920" s="80"/>
      <c r="V1920" s="342" t="str" cm="1">
        <f t="array" ref="V1920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20" s="343"/>
      <c r="X1920" s="336"/>
      <c r="Y1920" s="349"/>
      <c r="Z1920" s="349"/>
      <c r="AA1920" s="349"/>
      <c r="AB1920" s="350"/>
      <c r="AC1920" s="336" t="str">
        <f>_xlfn.XLOOKUP(Tabela13[[#This Row],[Vale]],report_02120201[Vale],report_02120201[Título],"")</f>
        <v xml:space="preserve">      </v>
      </c>
      <c r="AD1920" s="7"/>
      <c r="AE1920" s="343" t="str">
        <f>IFERROR(VLOOKUP(Tabela13[[#This Row],[Vale]],'02120201'!Y:AZ,28,0),"")</f>
        <v/>
      </c>
      <c r="AF1920" s="336" t="str">
        <f>IF(_xlfn.XLOOKUP(Tabela13[[#This Row],[Mapa]],'[1]VALE PARA DESCONTO'!$C:$C,'[1]VALE PARA DESCONTO'!$C:$C,"NOK",0,1)=Tabela13[[#This Row],[Mapa]],"OK","NOK")</f>
        <v>NOK</v>
      </c>
      <c r="AG1920" s="336">
        <f>_xlfn.XLOOKUP(Tabela13[[#This Row],[Matric]],QLP!F:F,QLP!G:G,"NOK",0,1)</f>
        <v>14024441</v>
      </c>
    </row>
    <row r="1921" spans="1:33" hidden="1" x14ac:dyDescent="0.3">
      <c r="A1921" s="336">
        <f>IFERROR(DAY(Tabela13[[#This Row],[Data]]),"")</f>
        <v>23</v>
      </c>
      <c r="B1921" s="336" t="str">
        <f>PROPER(TEXT(Tabela13[[#This Row],[Data]],"MMMM"))</f>
        <v>Janeiro</v>
      </c>
      <c r="C1921" s="336" t="str">
        <f>IFERROR(IF(#REF!="SIM",IF(DAY(#REF!)&gt;20,MONTH(#REF!)+1,MONTH(#REF!)),""),"")</f>
        <v/>
      </c>
      <c r="D1921" s="337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21" s="336">
        <f>WEEKNUM(Tabela13[[#This Row],[Data]])</f>
        <v>4</v>
      </c>
      <c r="F1921" s="336">
        <v>87189</v>
      </c>
      <c r="G1921" s="338" cm="1">
        <f t="array" ref="G1921">IF(Tabela13[[#This Row],[Vale]]="","",_xlfn.XLOOKUP(Tabela13[[#This Row],[Vale]],report_02120201[[#All],[Vale22]],report_02120201[[#All],[Emissão Vale]]))</f>
        <v>46045</v>
      </c>
      <c r="H1921" s="336" cm="1">
        <f t="array" ref="H1921">IF(Tabela13[[#This Row],[Vale]]="","",_xlfn.XLOOKUP(Tabela13[[#This Row],[Vale]],report_02120201[[#All],[Vale22]],report_02120201[[#All],[Mapa]]))</f>
        <v>973662</v>
      </c>
      <c r="I1921" s="336" t="str">
        <f>IFERROR(_xlfn.XLOOKUP(Tabela13[[#This Row],[Mapa]],'02120201'!V:V,'02120201'!M:M),"")</f>
        <v>RYV7H08</v>
      </c>
      <c r="J192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1921" s="336" t="str" cm="1">
        <f t="array" ref="K192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1921" s="336" t="str">
        <f>IF(Tabela13[[#This Row],[Vale]]="","",_xlfn.XLOOKUP(Tabela13[[#This Row],[Nome]],qlp_base[Nome],qlp_base[Sala]))</f>
        <v>FORÇA</v>
      </c>
      <c r="M1921" s="7" t="str">
        <f>IF(_xlfn.XLOOKUP(Tabela13[[#This Row],[Mapa]],'03 - Evidênvias (2)'!A:A,'03 - Evidênvias (2)'!A:A,"NOK",0,1)=Tabela13[[#This Row],[Mapa]],"OK","NOK")</f>
        <v>NOK</v>
      </c>
      <c r="N1921" s="7"/>
      <c r="O1921" s="336" t="str">
        <f>_xlfn.XLOOKUP(Tabela13[[#This Row],[Vale]],report_02120201[Vale],report_02120201[Status])</f>
        <v>COBRANÇA - REPROVADO</v>
      </c>
      <c r="P1921" s="339" t="str" cm="1">
        <f t="array" ref="P1921">IF(Tabela13[[#This Row],[Vale]]="","",_xlfn.XLOOKUP(Tabela13[[#This Row],[Vale]],report_02120201[[#All],[Vale22]],report_02120201[[#All],[Item Tipo]]))</f>
        <v xml:space="preserve">Ativo de Giro  </v>
      </c>
      <c r="Q1921" s="293">
        <f>IF(Tabela13[[#This Row],[Vale]]="","",ROUND(SUMIFS(report_02120201[[#All],[Valor]],report_02120201[[#All],[Vale22]],Tabela13[[#This Row],[Vale]]),2))</f>
        <v>9.3800000000000008</v>
      </c>
      <c r="R1921" s="340"/>
      <c r="S1921" s="341"/>
      <c r="T1921" s="340">
        <f>IFERROR(Tabela13[[#This Row],[Total]]-Tabela13[[#This Row],[Pago]],"")</f>
        <v>9.3800000000000008</v>
      </c>
      <c r="U1921" s="80"/>
      <c r="V1921" s="342" t="str" cm="1">
        <f t="array" ref="V192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21" s="343"/>
      <c r="X1921" s="336"/>
      <c r="Y1921" s="344"/>
      <c r="Z1921" s="344"/>
      <c r="AA1921" s="344"/>
      <c r="AB1921" s="345"/>
      <c r="AC1921" s="336" t="str">
        <f>_xlfn.XLOOKUP(Tabela13[[#This Row],[Vale]],report_02120201[Vale],report_02120201[Título],"")</f>
        <v xml:space="preserve">      </v>
      </c>
      <c r="AD1921" s="7"/>
      <c r="AE1921" s="343" t="str">
        <f>IFERROR(VLOOKUP(Tabela13[[#This Row],[Vale]],'02120201'!Y:AZ,28,0),"")</f>
        <v/>
      </c>
      <c r="AF1921" s="336" t="str">
        <f>IF(_xlfn.XLOOKUP(Tabela13[[#This Row],[Mapa]],'[1]VALE PARA DESCONTO'!$C:$C,'[1]VALE PARA DESCONTO'!$C:$C,"NOK",0,1)=Tabela13[[#This Row],[Mapa]],"OK","NOK")</f>
        <v>NOK</v>
      </c>
      <c r="AG1921" s="336">
        <f>_xlfn.XLOOKUP(Tabela13[[#This Row],[Matric]],QLP!F:F,QLP!G:G,"NOK",0,1)</f>
        <v>14024101</v>
      </c>
    </row>
    <row r="1922" spans="1:33" hidden="1" x14ac:dyDescent="0.3">
      <c r="A1922" s="7">
        <f>IFERROR(DAY(Tabela13[[#This Row],[Data]]),"")</f>
        <v>6</v>
      </c>
      <c r="B1922" s="7" t="str">
        <f>PROPER(TEXT(Tabela13[[#This Row],[Data]],"MMMM"))</f>
        <v>Janeiro</v>
      </c>
      <c r="C1922" s="7" t="str">
        <f>IFERROR(IF(#REF!="SIM",IF(DAY(#REF!)&gt;20,MONTH(#REF!)+1,MONTH(#REF!)),""),"")</f>
        <v/>
      </c>
      <c r="D192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22" s="7">
        <f>WEEKNUM(Tabela13[[#This Row],[Data]])</f>
        <v>2</v>
      </c>
      <c r="F1922" s="7">
        <v>86451</v>
      </c>
      <c r="G1922" s="82" cm="1">
        <f t="array" ref="G1922">IF(Tabela13[[#This Row],[Vale]]="","",_xlfn.XLOOKUP(Tabela13[[#This Row],[Vale]],report_02120201[[#All],[Vale22]],report_02120201[[#All],[Emissão Vale]]))</f>
        <v>46028</v>
      </c>
      <c r="H1922" s="7" cm="1">
        <f t="array" ref="H1922">IF(Tabela13[[#This Row],[Vale]]="","",_xlfn.XLOOKUP(Tabela13[[#This Row],[Vale]],report_02120201[[#All],[Vale22]],report_02120201[[#All],[Mapa]]))</f>
        <v>970867</v>
      </c>
      <c r="I1922" s="7" t="str">
        <f>IFERROR(_xlfn.XLOOKUP(Tabela13[[#This Row],[Mapa]],'02120201'!V:V,'02120201'!M:M),"")</f>
        <v>RYV7I88</v>
      </c>
      <c r="J192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922" s="7" t="str" cm="1">
        <f t="array" ref="K192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922" s="7" t="str">
        <f>IF(Tabela13[[#This Row],[Vale]]="","",_xlfn.XLOOKUP(Tabela13[[#This Row],[Nome]],qlp_base[Nome],qlp_base[Sala]))</f>
        <v>FORÇA</v>
      </c>
      <c r="M1922" s="7" t="str">
        <f>IF(_xlfn.XLOOKUP(Tabela13[[#This Row],[Mapa]],'03 - Evidênvias (2)'!A:A,'03 - Evidênvias (2)'!A:A,"NOK",0,1)=Tabela13[[#This Row],[Mapa]],"OK","NOK")</f>
        <v>OK</v>
      </c>
      <c r="N1922" s="7"/>
      <c r="O1922" s="7" t="str">
        <f>_xlfn.XLOOKUP(Tabela13[[#This Row],[Vale]],report_02120201[Vale],report_02120201[Status])</f>
        <v>COBRANÇA - REPROVADO</v>
      </c>
      <c r="P1922" s="90" t="str" cm="1">
        <f t="array" ref="P1922">IF(Tabela13[[#This Row],[Vale]]="","",_xlfn.XLOOKUP(Tabela13[[#This Row],[Vale]],report_02120201[[#All],[Vale22]],report_02120201[[#All],[Item Tipo]]))</f>
        <v xml:space="preserve">Ativo de Giro  </v>
      </c>
      <c r="Q1922" s="293">
        <f>IF(Tabela13[[#This Row],[Vale]]="","",ROUND(SUMIFS(report_02120201[[#All],[Valor]],report_02120201[[#All],[Vale22]],Tabela13[[#This Row],[Vale]]),2))</f>
        <v>9.3800000000000008</v>
      </c>
      <c r="R1922" s="80"/>
      <c r="S1922" s="93"/>
      <c r="T1922" s="80">
        <f>IFERROR(Tabela13[[#This Row],[Total]]-Tabela13[[#This Row],[Pago]],"")</f>
        <v>9.3800000000000008</v>
      </c>
      <c r="U1922" s="80"/>
      <c r="V1922" s="159" t="str" cm="1">
        <f t="array" ref="V1922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922" s="127"/>
      <c r="X1922" s="7"/>
      <c r="Y1922" s="1"/>
      <c r="Z1922" s="1"/>
      <c r="AA1922" s="1"/>
      <c r="AB1922" s="264"/>
      <c r="AC1922" s="7">
        <f>_xlfn.XLOOKUP(Tabela13[[#This Row],[Vale]],report_02120201[Vale],report_02120201[Título],"")</f>
        <v>86004</v>
      </c>
      <c r="AD1922" s="7"/>
      <c r="AE1922" s="127" t="str">
        <f>IFERROR(VLOOKUP(Tabela13[[#This Row],[Vale]],'02120201'!Y:AZ,28,0),"")</f>
        <v/>
      </c>
      <c r="AF1922" s="7" t="str">
        <f>IF(_xlfn.XLOOKUP(Tabela13[[#This Row],[Mapa]],'[1]VALE PARA DESCONTO'!$C:$C,'[1]VALE PARA DESCONTO'!$C:$C,"NOK",0,1)=Tabela13[[#This Row],[Mapa]],"OK","NOK")</f>
        <v>OK</v>
      </c>
      <c r="AG1922" s="7">
        <f>_xlfn.XLOOKUP(Tabela13[[#This Row],[Matric]],QLP!F:F,QLP!G:G,"NOK",0,1)</f>
        <v>14024403</v>
      </c>
    </row>
    <row r="1923" spans="1:33" hidden="1" x14ac:dyDescent="0.3">
      <c r="A1923" s="7">
        <f>IFERROR(DAY(Tabela13[[#This Row],[Data]]),"")</f>
        <v>14</v>
      </c>
      <c r="B1923" s="7" t="str">
        <f>PROPER(TEXT(Tabela13[[#This Row],[Data]],"MMMM"))</f>
        <v>Janeiro</v>
      </c>
      <c r="C1923" s="7" t="str">
        <f>IFERROR(IF(#REF!="SIM",IF(DAY(#REF!)&gt;20,MONTH(#REF!)+1,MONTH(#REF!)),""),"")</f>
        <v/>
      </c>
      <c r="D192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23" s="7">
        <f>WEEKNUM(Tabela13[[#This Row],[Data]])</f>
        <v>3</v>
      </c>
      <c r="F1923" s="7">
        <v>86756</v>
      </c>
      <c r="G1923" s="82" cm="1">
        <f t="array" ref="G1923">IF(Tabela13[[#This Row],[Vale]]="","",_xlfn.XLOOKUP(Tabela13[[#This Row],[Vale]],report_02120201[[#All],[Vale22]],report_02120201[[#All],[Emissão Vale]]))</f>
        <v>46036</v>
      </c>
      <c r="H1923" s="7" cm="1">
        <f t="array" ref="H1923">IF(Tabela13[[#This Row],[Vale]]="","",_xlfn.XLOOKUP(Tabela13[[#This Row],[Vale]],report_02120201[[#All],[Vale22]],report_02120201[[#All],[Mapa]]))</f>
        <v>972010</v>
      </c>
      <c r="I1923" s="7" t="str">
        <f>IFERROR(_xlfn.XLOOKUP(Tabela13[[#This Row],[Mapa]],'02120201'!V:V,'02120201'!M:M),"")</f>
        <v>RXU2I90</v>
      </c>
      <c r="J192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923" s="7" t="str" cm="1">
        <f t="array" ref="K192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923" s="7" t="str">
        <f>IF(Tabela13[[#This Row],[Vale]]="","",_xlfn.XLOOKUP(Tabela13[[#This Row],[Nome]],qlp_base[Nome],qlp_base[Sala]))</f>
        <v>RAÇA</v>
      </c>
      <c r="M1923" s="7" t="str">
        <f>IF(_xlfn.XLOOKUP(Tabela13[[#This Row],[Mapa]],'03 - Evidênvias (2)'!A:A,'03 - Evidênvias (2)'!A:A,"NOK",0,1)=Tabela13[[#This Row],[Mapa]],"OK","NOK")</f>
        <v>OK</v>
      </c>
      <c r="N1923" s="7"/>
      <c r="O1923" s="7" t="str">
        <f>_xlfn.XLOOKUP(Tabela13[[#This Row],[Vale]],report_02120201[Vale],report_02120201[Status])</f>
        <v>COBRANÇA - REPROVADO</v>
      </c>
      <c r="P1923" s="90" t="str" cm="1">
        <f t="array" ref="P1923">IF(Tabela13[[#This Row],[Vale]]="","",_xlfn.XLOOKUP(Tabela13[[#This Row],[Vale]],report_02120201[[#All],[Vale22]],report_02120201[[#All],[Item Tipo]]))</f>
        <v xml:space="preserve">Ativo de Giro  </v>
      </c>
      <c r="Q1923" s="293">
        <f>IF(Tabela13[[#This Row],[Vale]]="","",ROUND(SUMIFS(report_02120201[[#All],[Valor]],report_02120201[[#All],[Vale22]],Tabela13[[#This Row],[Vale]]),2))</f>
        <v>9.3800000000000008</v>
      </c>
      <c r="R1923" s="80"/>
      <c r="S1923" s="93"/>
      <c r="T1923" s="80">
        <f>IFERROR(Tabela13[[#This Row],[Total]]-Tabela13[[#This Row],[Pago]],"")</f>
        <v>9.3800000000000008</v>
      </c>
      <c r="U1923" s="80"/>
      <c r="V1923" s="159" t="str" cm="1">
        <f t="array" ref="V192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23" s="127"/>
      <c r="X1923" s="7" t="s">
        <v>7503</v>
      </c>
      <c r="Y1923" s="202"/>
      <c r="Z1923" s="202"/>
      <c r="AA1923" s="202"/>
      <c r="AB1923" s="263"/>
      <c r="AC1923" s="7">
        <f>_xlfn.XLOOKUP(Tabela13[[#This Row],[Vale]],report_02120201[Vale],report_02120201[Título],"")</f>
        <v>86659</v>
      </c>
      <c r="AD1923" s="7"/>
      <c r="AE1923" s="127" t="str">
        <f>IFERROR(VLOOKUP(Tabela13[[#This Row],[Vale]],'02120201'!Y:AZ,28,0),"")</f>
        <v/>
      </c>
      <c r="AF1923" s="7" t="str">
        <f>IF(_xlfn.XLOOKUP(Tabela13[[#This Row],[Mapa]],'[1]VALE PARA DESCONTO'!$C:$C,'[1]VALE PARA DESCONTO'!$C:$C,"NOK",0,1)=Tabela13[[#This Row],[Mapa]],"OK","NOK")</f>
        <v>OK</v>
      </c>
      <c r="AG1923" s="7">
        <f>_xlfn.XLOOKUP(Tabela13[[#This Row],[Matric]],QLP!F:F,QLP!G:G,"NOK",0,1)</f>
        <v>14024395</v>
      </c>
    </row>
    <row r="1924" spans="1:33" hidden="1" x14ac:dyDescent="0.3">
      <c r="A1924" s="336">
        <f>IFERROR(DAY(Tabela13[[#This Row],[Data]]),"")</f>
        <v>30</v>
      </c>
      <c r="B1924" s="336" t="str">
        <f>PROPER(TEXT(Tabela13[[#This Row],[Data]],"MMMM"))</f>
        <v>Janeiro</v>
      </c>
      <c r="C1924" s="336" t="str">
        <f>IFERROR(IF(#REF!="SIM",IF(DAY(#REF!)&gt;20,MONTH(#REF!)+1,MONTH(#REF!)),""),"")</f>
        <v/>
      </c>
      <c r="D192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24" s="336">
        <f>WEEKNUM(Tabela13[[#This Row],[Data]])</f>
        <v>5</v>
      </c>
      <c r="F1924" s="336">
        <v>87440</v>
      </c>
      <c r="G1924" s="338" cm="1">
        <f t="array" ref="G1924">IF(Tabela13[[#This Row],[Vale]]="","",_xlfn.XLOOKUP(Tabela13[[#This Row],[Vale]],report_02120201[[#All],[Vale22]],report_02120201[[#All],[Emissão Vale]]))</f>
        <v>46052</v>
      </c>
      <c r="H1924" s="336" cm="1">
        <f t="array" ref="H1924">IF(Tabela13[[#This Row],[Vale]]="","",_xlfn.XLOOKUP(Tabela13[[#This Row],[Vale]],report_02120201[[#All],[Vale22]],report_02120201[[#All],[Mapa]]))</f>
        <v>974723</v>
      </c>
      <c r="I1924" s="336" t="str">
        <f>IFERROR(_xlfn.XLOOKUP(Tabela13[[#This Row],[Mapa]],'02120201'!V:V,'02120201'!M:M),"")</f>
        <v>EWU3E39</v>
      </c>
      <c r="J192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87</v>
      </c>
      <c r="K1924" s="336" t="str" cm="1">
        <f t="array" ref="K192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 Sandro Silva de Carvalho </v>
      </c>
      <c r="L1924" s="336" t="str">
        <f>IF(Tabela13[[#This Row],[Vale]]="","",_xlfn.XLOOKUP(Tabela13[[#This Row],[Nome]],qlp_base[Nome],qlp_base[Sala]))</f>
        <v>FRETEIRO</v>
      </c>
      <c r="M1924" s="7" t="str">
        <f>IF(_xlfn.XLOOKUP(Tabela13[[#This Row],[Mapa]],'03 - Evidênvias (2)'!A:A,'03 - Evidênvias (2)'!A:A,"NOK",0,1)=Tabela13[[#This Row],[Mapa]],"OK","NOK")</f>
        <v>NOK</v>
      </c>
      <c r="N1924" s="7" t="s">
        <v>7503</v>
      </c>
      <c r="O1924" s="336" t="str">
        <f>_xlfn.XLOOKUP(Tabela13[[#This Row],[Vale]],report_02120201[Vale],report_02120201[Status])</f>
        <v>ABONADO</v>
      </c>
      <c r="P1924" s="339" t="str" cm="1">
        <f t="array" ref="P1924">IF(Tabela13[[#This Row],[Vale]]="","",_xlfn.XLOOKUP(Tabela13[[#This Row],[Vale]],report_02120201[[#All],[Vale22]],report_02120201[[#All],[Item Tipo]]))</f>
        <v xml:space="preserve">Ativo de Giro  </v>
      </c>
      <c r="Q1924" s="293">
        <f>IF(Tabela13[[#This Row],[Vale]]="","",ROUND(SUMIFS(report_02120201[[#All],[Valor]],report_02120201[[#All],[Vale22]],Tabela13[[#This Row],[Vale]]),2))</f>
        <v>259.24</v>
      </c>
      <c r="R1924" s="340"/>
      <c r="S1924" s="341"/>
      <c r="T1924" s="340">
        <f>IFERROR(Tabela13[[#This Row],[Total]]-Tabela13[[#This Row],[Pago]],"")</f>
        <v>259.24</v>
      </c>
      <c r="U1924" s="80"/>
      <c r="V1924" s="342" t="str" cm="1">
        <f t="array" ref="V192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24" s="343"/>
      <c r="X1924" s="336"/>
      <c r="Y1924" s="344"/>
      <c r="Z1924" s="344"/>
      <c r="AA1924" s="344"/>
      <c r="AB1924" s="345"/>
      <c r="AC1924" s="336" t="str">
        <f>_xlfn.XLOOKUP(Tabela13[[#This Row],[Vale]],report_02120201[Vale],report_02120201[Título],"")</f>
        <v xml:space="preserve">      </v>
      </c>
      <c r="AD1924" s="7"/>
      <c r="AE1924" s="343" t="str">
        <f>IFERROR(VLOOKUP(Tabela13[[#This Row],[Vale]],'02120201'!Y:AZ,28,0),"")</f>
        <v/>
      </c>
      <c r="AF1924" s="336" t="str">
        <f>IF(_xlfn.XLOOKUP(Tabela13[[#This Row],[Mapa]],'[1]VALE PARA DESCONTO'!$C:$C,'[1]VALE PARA DESCONTO'!$C:$C,"NOK",0,1)=Tabela13[[#This Row],[Mapa]],"OK","NOK")</f>
        <v>NOK</v>
      </c>
      <c r="AG1924" s="336">
        <f>_xlfn.XLOOKUP(Tabela13[[#This Row],[Matric]],QLP!F:F,QLP!G:G,"NOK",0,1)</f>
        <v>0</v>
      </c>
    </row>
    <row r="1925" spans="1:33" hidden="1" x14ac:dyDescent="0.3">
      <c r="A1925" s="336">
        <f>IFERROR(DAY(Tabela13[[#This Row],[Data]]),"")</f>
        <v>30</v>
      </c>
      <c r="B1925" s="336" t="str">
        <f>PROPER(TEXT(Tabela13[[#This Row],[Data]],"MMMM"))</f>
        <v>Janeiro</v>
      </c>
      <c r="C1925" s="336" t="str">
        <f>IFERROR(IF(#REF!="SIM",IF(DAY(#REF!)&gt;20,MONTH(#REF!)+1,MONTH(#REF!)),""),"")</f>
        <v/>
      </c>
      <c r="D192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25" s="336">
        <f>WEEKNUM(Tabela13[[#This Row],[Data]])</f>
        <v>5</v>
      </c>
      <c r="F1925" s="336">
        <v>87447</v>
      </c>
      <c r="G1925" s="338" cm="1">
        <f t="array" ref="G1925">IF(Tabela13[[#This Row],[Vale]]="","",_xlfn.XLOOKUP(Tabela13[[#This Row],[Vale]],report_02120201[[#All],[Vale22]],report_02120201[[#All],[Emissão Vale]]))</f>
        <v>46052</v>
      </c>
      <c r="H1925" s="336" cm="1">
        <f t="array" ref="H1925">IF(Tabela13[[#This Row],[Vale]]="","",_xlfn.XLOOKUP(Tabela13[[#This Row],[Vale]],report_02120201[[#All],[Vale22]],report_02120201[[#All],[Mapa]]))</f>
        <v>974688</v>
      </c>
      <c r="I1925" s="336" t="str">
        <f>IFERROR(_xlfn.XLOOKUP(Tabela13[[#This Row],[Mapa]],'02120201'!V:V,'02120201'!M:M),"")</f>
        <v>KGU4H82</v>
      </c>
      <c r="J192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720</v>
      </c>
      <c r="K1925" s="336" t="str" cm="1">
        <f t="array" ref="K192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IEGO CAMPOS</v>
      </c>
      <c r="L1925" s="336" t="str">
        <f>IF(Tabela13[[#This Row],[Vale]]="","",_xlfn.XLOOKUP(Tabela13[[#This Row],[Nome]],qlp_base[Nome],qlp_base[Sala]))</f>
        <v>FRETEIRO</v>
      </c>
      <c r="M1925" s="7" t="str">
        <f>IF(_xlfn.XLOOKUP(Tabela13[[#This Row],[Mapa]],'03 - Evidênvias (2)'!A:A,'03 - Evidênvias (2)'!A:A,"NOK",0,1)=Tabela13[[#This Row],[Mapa]],"OK","NOK")</f>
        <v>NOK</v>
      </c>
      <c r="N1925" s="7" t="s">
        <v>7503</v>
      </c>
      <c r="O1925" s="336" t="str">
        <f>_xlfn.XLOOKUP(Tabela13[[#This Row],[Vale]],report_02120201[Vale],report_02120201[Status])</f>
        <v>ABONADO</v>
      </c>
      <c r="P1925" s="339" t="str" cm="1">
        <f t="array" ref="P1925">IF(Tabela13[[#This Row],[Vale]]="","",_xlfn.XLOOKUP(Tabela13[[#This Row],[Vale]],report_02120201[[#All],[Vale22]],report_02120201[[#All],[Item Tipo]]))</f>
        <v>Produto Acabado</v>
      </c>
      <c r="Q1925" s="293">
        <f>IF(Tabela13[[#This Row],[Vale]]="","",ROUND(SUMIFS(report_02120201[[#All],[Valor]],report_02120201[[#All],[Vale22]],Tabela13[[#This Row],[Vale]]),2))</f>
        <v>47.52</v>
      </c>
      <c r="R1925" s="340"/>
      <c r="S1925" s="341"/>
      <c r="T1925" s="340">
        <f>IFERROR(Tabela13[[#This Row],[Total]]-Tabela13[[#This Row],[Pago]],"")</f>
        <v>47.52</v>
      </c>
      <c r="U1925" s="80"/>
      <c r="V1925" s="342" t="str" cm="1">
        <f t="array" ref="V1925">_xlfn.XLOOKUP(Tabela13[[#This Row],[Vale]],report_02120201[[#All],[Vale22]],report_02120201[[#All],[Justificativa1]])</f>
        <v xml:space="preserve">ERRO NO CARREGAMENTO PRODUTO NA OFOI CARREGADO                                                      </v>
      </c>
      <c r="W1925" s="343"/>
      <c r="X1925" s="336"/>
      <c r="Y1925" s="344"/>
      <c r="Z1925" s="344"/>
      <c r="AA1925" s="344"/>
      <c r="AB1925" s="345"/>
      <c r="AC1925" s="336" t="str">
        <f>_xlfn.XLOOKUP(Tabela13[[#This Row],[Vale]],report_02120201[Vale],report_02120201[Título],"")</f>
        <v xml:space="preserve">      </v>
      </c>
      <c r="AD1925" s="7"/>
      <c r="AE1925" s="343" t="str">
        <f>IFERROR(VLOOKUP(Tabela13[[#This Row],[Vale]],'02120201'!Y:AZ,28,0),"")</f>
        <v/>
      </c>
      <c r="AF1925" s="336" t="str">
        <f>IF(_xlfn.XLOOKUP(Tabela13[[#This Row],[Mapa]],'[1]VALE PARA DESCONTO'!$C:$C,'[1]VALE PARA DESCONTO'!$C:$C,"NOK",0,1)=Tabela13[[#This Row],[Mapa]],"OK","NOK")</f>
        <v>NOK</v>
      </c>
      <c r="AG1925" s="336">
        <f>_xlfn.XLOOKUP(Tabela13[[#This Row],[Matric]],QLP!F:F,QLP!G:G,"NOK",0,1)</f>
        <v>0</v>
      </c>
    </row>
    <row r="1926" spans="1:33" hidden="1" x14ac:dyDescent="0.3">
      <c r="A1926" s="7">
        <f>IFERROR(DAY(Tabela13[[#This Row],[Data]]),"")</f>
        <v>24</v>
      </c>
      <c r="B1926" s="7" t="str">
        <f>PROPER(TEXT(Tabela13[[#This Row],[Data]],"MMMM"))</f>
        <v>Janeiro</v>
      </c>
      <c r="C1926" s="7" t="str">
        <f>IFERROR(IF(#REF!="SIM",IF(DAY(#REF!)&gt;20,MONTH(#REF!)+1,MONTH(#REF!)),""),"")</f>
        <v/>
      </c>
      <c r="D1926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26" s="7">
        <f>WEEKNUM(Tabela13[[#This Row],[Data]])</f>
        <v>4</v>
      </c>
      <c r="F1926" s="7">
        <v>87234</v>
      </c>
      <c r="G1926" s="82" cm="1">
        <f t="array" ref="G1926">IF(Tabela13[[#This Row],[Vale]]="","",_xlfn.XLOOKUP(Tabela13[[#This Row],[Vale]],report_02120201[[#All],[Vale22]],report_02120201[[#All],[Emissão Vale]]))</f>
        <v>46046</v>
      </c>
      <c r="H1926" s="7" cm="1">
        <f t="array" ref="H1926">IF(Tabela13[[#This Row],[Vale]]="","",_xlfn.XLOOKUP(Tabela13[[#This Row],[Vale]],report_02120201[[#All],[Vale22]],report_02120201[[#All],[Mapa]]))</f>
        <v>973729</v>
      </c>
      <c r="I1926" s="7" t="str">
        <f>IFERROR(_xlfn.XLOOKUP(Tabela13[[#This Row],[Mapa]],'02120201'!V:V,'02120201'!M:M),"")</f>
        <v>RXT0J17</v>
      </c>
      <c r="J1926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22</v>
      </c>
      <c r="K1926" s="7" t="str" cm="1">
        <f t="array" ref="K192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EONARDO MONSORES ALVES</v>
      </c>
      <c r="L1926" s="7" t="str">
        <f>IF(Tabela13[[#This Row],[Vale]]="","",_xlfn.XLOOKUP(Tabela13[[#This Row],[Nome]],qlp_base[Nome],qlp_base[Sala]))</f>
        <v>FORÇA</v>
      </c>
      <c r="M1926" s="7" t="str">
        <f>IF(_xlfn.XLOOKUP(Tabela13[[#This Row],[Mapa]],'03 - Evidênvias (2)'!A:A,'03 - Evidênvias (2)'!A:A,"NOK",0,1)=Tabela13[[#This Row],[Mapa]],"OK","NOK")</f>
        <v>OK</v>
      </c>
      <c r="N1926" s="7"/>
      <c r="O1926" s="7" t="str">
        <f>_xlfn.XLOOKUP(Tabela13[[#This Row],[Vale]],report_02120201[Vale],report_02120201[Status])</f>
        <v>COBRANÇA - REPROVADO</v>
      </c>
      <c r="P1926" s="90" t="str" cm="1">
        <f t="array" ref="P1926">IF(Tabela13[[#This Row],[Vale]]="","",_xlfn.XLOOKUP(Tabela13[[#This Row],[Vale]],report_02120201[[#All],[Vale22]],report_02120201[[#All],[Item Tipo]]))</f>
        <v xml:space="preserve">Ativo de Giro  </v>
      </c>
      <c r="Q1926" s="293">
        <f>IF(Tabela13[[#This Row],[Vale]]="","",ROUND(SUMIFS(report_02120201[[#All],[Valor]],report_02120201[[#All],[Vale22]],Tabela13[[#This Row],[Vale]]),2))</f>
        <v>9.3800000000000008</v>
      </c>
      <c r="R1926" s="80"/>
      <c r="S1926" s="328"/>
      <c r="T1926" s="80">
        <f>IFERROR(Tabela13[[#This Row],[Total]]-Tabela13[[#This Row],[Pago]],"")</f>
        <v>9.3800000000000008</v>
      </c>
      <c r="U1926" s="80"/>
      <c r="V1926" s="329" t="str" cm="1">
        <f t="array" ref="V1926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26" s="127"/>
      <c r="X1926" s="7"/>
      <c r="Y1926" s="1"/>
      <c r="Z1926" s="1"/>
      <c r="AA1926" s="1"/>
      <c r="AB1926" s="264"/>
      <c r="AC1926" s="7" t="str">
        <f>_xlfn.XLOOKUP(Tabela13[[#This Row],[Vale]],report_02120201[Vale],report_02120201[Título],"")</f>
        <v xml:space="preserve">      </v>
      </c>
      <c r="AD1926" s="7"/>
      <c r="AE1926" s="127" t="str">
        <f>IFERROR(VLOOKUP(Tabela13[[#This Row],[Vale]],'02120201'!Y:AZ,28,0),"")</f>
        <v/>
      </c>
      <c r="AF1926" s="7" t="str">
        <f>IF(_xlfn.XLOOKUP(Tabela13[[#This Row],[Mapa]],'[1]VALE PARA DESCONTO'!$C:$C,'[1]VALE PARA DESCONTO'!$C:$C,"NOK",0,1)=Tabela13[[#This Row],[Mapa]],"OK","NOK")</f>
        <v>NOK</v>
      </c>
      <c r="AG1926" s="7">
        <f>_xlfn.XLOOKUP(Tabela13[[#This Row],[Matric]],QLP!F:F,QLP!G:G,"NOK",0,1)</f>
        <v>14024101</v>
      </c>
    </row>
    <row r="1927" spans="1:33" hidden="1" x14ac:dyDescent="0.3">
      <c r="A1927" s="336">
        <f>IFERROR(DAY(Tabela13[[#This Row],[Data]]),"")</f>
        <v>30</v>
      </c>
      <c r="B1927" s="336" t="str">
        <f>PROPER(TEXT(Tabela13[[#This Row],[Data]],"MMMM"))</f>
        <v>Janeiro</v>
      </c>
      <c r="C1927" s="336" t="str">
        <f>IFERROR(IF(#REF!="SIM",IF(DAY(#REF!)&gt;20,MONTH(#REF!)+1,MONTH(#REF!)),""),"")</f>
        <v/>
      </c>
      <c r="D192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27" s="336">
        <f>WEEKNUM(Tabela13[[#This Row],[Data]])</f>
        <v>5</v>
      </c>
      <c r="F1927" s="336">
        <v>87428</v>
      </c>
      <c r="G1927" s="338" cm="1">
        <f t="array" ref="G1927">IF(Tabela13[[#This Row],[Vale]]="","",_xlfn.XLOOKUP(Tabela13[[#This Row],[Vale]],report_02120201[[#All],[Vale22]],report_02120201[[#All],[Emissão Vale]]))</f>
        <v>46052</v>
      </c>
      <c r="H1927" s="336" cm="1">
        <f t="array" ref="H1927">IF(Tabela13[[#This Row],[Vale]]="","",_xlfn.XLOOKUP(Tabela13[[#This Row],[Vale]],report_02120201[[#All],[Vale22]],report_02120201[[#All],[Mapa]]))</f>
        <v>974652</v>
      </c>
      <c r="I1927" s="336" t="str">
        <f>IFERROR(_xlfn.XLOOKUP(Tabela13[[#This Row],[Mapa]],'02120201'!V:V,'02120201'!M:M),"")</f>
        <v>EWU2F22</v>
      </c>
      <c r="J192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60</v>
      </c>
      <c r="K1927" s="336" t="str" cm="1">
        <f t="array" ref="K192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LEANDRO GUIMARÃES TOSTES      </v>
      </c>
      <c r="L1927" s="336" t="str">
        <f>IF(Tabela13[[#This Row],[Vale]]="","",_xlfn.XLOOKUP(Tabela13[[#This Row],[Nome]],qlp_base[Nome],qlp_base[Sala]))</f>
        <v>FRETEIRO</v>
      </c>
      <c r="M1927" s="7" t="str">
        <f>IF(_xlfn.XLOOKUP(Tabela13[[#This Row],[Mapa]],'03 - Evidênvias (2)'!A:A,'03 - Evidênvias (2)'!A:A,"NOK",0,1)=Tabela13[[#This Row],[Mapa]],"OK","NOK")</f>
        <v>NOK</v>
      </c>
      <c r="N1927" s="7" t="s">
        <v>7503</v>
      </c>
      <c r="O1927" s="336" t="str">
        <f>_xlfn.XLOOKUP(Tabela13[[#This Row],[Vale]],report_02120201[Vale],report_02120201[Status])</f>
        <v>ABONADO</v>
      </c>
      <c r="P1927" s="339" t="str" cm="1">
        <f t="array" ref="P1927">IF(Tabela13[[#This Row],[Vale]]="","",_xlfn.XLOOKUP(Tabela13[[#This Row],[Vale]],report_02120201[[#All],[Vale22]],report_02120201[[#All],[Item Tipo]]))</f>
        <v xml:space="preserve">Ativo de Giro  </v>
      </c>
      <c r="Q1927" s="293">
        <f>IF(Tabela13[[#This Row],[Vale]]="","",ROUND(SUMIFS(report_02120201[[#All],[Valor]],report_02120201[[#All],[Vale22]],Tabela13[[#This Row],[Vale]]),2))</f>
        <v>129.62</v>
      </c>
      <c r="R1927" s="340"/>
      <c r="S1927" s="341"/>
      <c r="T1927" s="340">
        <f>IFERROR(Tabela13[[#This Row],[Total]]-Tabela13[[#This Row],[Pago]],"")</f>
        <v>129.62</v>
      </c>
      <c r="U1927" s="80"/>
      <c r="V1927" s="342" t="str" cm="1">
        <f t="array" ref="V192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27" s="343"/>
      <c r="X1927" s="336"/>
      <c r="Y1927" s="349"/>
      <c r="Z1927" s="349"/>
      <c r="AA1927" s="349"/>
      <c r="AB1927" s="350"/>
      <c r="AC1927" s="336" t="str">
        <f>_xlfn.XLOOKUP(Tabela13[[#This Row],[Vale]],report_02120201[Vale],report_02120201[Título],"")</f>
        <v xml:space="preserve">      </v>
      </c>
      <c r="AD1927" s="7"/>
      <c r="AE1927" s="343" t="str">
        <f>IFERROR(VLOOKUP(Tabela13[[#This Row],[Vale]],'02120201'!Y:AZ,28,0),"")</f>
        <v/>
      </c>
      <c r="AF1927" s="336" t="str">
        <f>IF(_xlfn.XLOOKUP(Tabela13[[#This Row],[Mapa]],'[1]VALE PARA DESCONTO'!$C:$C,'[1]VALE PARA DESCONTO'!$C:$C,"NOK",0,1)=Tabela13[[#This Row],[Mapa]],"OK","NOK")</f>
        <v>NOK</v>
      </c>
      <c r="AG1927" s="336">
        <f>_xlfn.XLOOKUP(Tabela13[[#This Row],[Matric]],QLP!F:F,QLP!G:G,"NOK",0,1)</f>
        <v>0</v>
      </c>
    </row>
    <row r="1928" spans="1:33" hidden="1" x14ac:dyDescent="0.3">
      <c r="A1928" s="336">
        <f>IFERROR(DAY(Tabela13[[#This Row],[Data]]),"")</f>
        <v>28</v>
      </c>
      <c r="B1928" s="336" t="str">
        <f>PROPER(TEXT(Tabela13[[#This Row],[Data]],"MMMM"))</f>
        <v>Janeiro</v>
      </c>
      <c r="C1928" s="336" t="str">
        <f>IFERROR(IF(#REF!="SIM",IF(DAY(#REF!)&gt;20,MONTH(#REF!)+1,MONTH(#REF!)),""),"")</f>
        <v/>
      </c>
      <c r="D1928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28" s="336">
        <f>WEEKNUM(Tabela13[[#This Row],[Data]])</f>
        <v>5</v>
      </c>
      <c r="F1928" s="336">
        <v>87376</v>
      </c>
      <c r="G1928" s="338" cm="1">
        <f t="array" ref="G1928">IF(Tabela13[[#This Row],[Vale]]="","",_xlfn.XLOOKUP(Tabela13[[#This Row],[Vale]],report_02120201[[#All],[Vale22]],report_02120201[[#All],[Emissão Vale]]))</f>
        <v>46050</v>
      </c>
      <c r="H1928" s="336" cm="1">
        <f t="array" ref="H1928">IF(Tabela13[[#This Row],[Vale]]="","",_xlfn.XLOOKUP(Tabela13[[#This Row],[Vale]],report_02120201[[#All],[Vale22]],report_02120201[[#All],[Mapa]]))</f>
        <v>974355</v>
      </c>
      <c r="I1928" s="336" t="str">
        <f>IFERROR(_xlfn.XLOOKUP(Tabela13[[#This Row],[Mapa]],'02120201'!V:V,'02120201'!M:M),"")</f>
        <v>JBP9F94</v>
      </c>
      <c r="J192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28</v>
      </c>
      <c r="K1928" s="336" t="str" cm="1">
        <f t="array" ref="K192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ICARDO BERNARDO DA CRUZ</v>
      </c>
      <c r="L1928" s="336" t="str">
        <f>IF(Tabela13[[#This Row],[Vale]]="","",_xlfn.XLOOKUP(Tabela13[[#This Row],[Nome]],qlp_base[Nome],qlp_base[Sala]))</f>
        <v>RAÇA</v>
      </c>
      <c r="M1928" s="7" t="str">
        <f>IF(_xlfn.XLOOKUP(Tabela13[[#This Row],[Mapa]],'03 - Evidênvias (2)'!A:A,'03 - Evidênvias (2)'!A:A,"NOK",0,1)=Tabela13[[#This Row],[Mapa]],"OK","NOK")</f>
        <v>OK</v>
      </c>
      <c r="N1928" s="7" t="s">
        <v>7503</v>
      </c>
      <c r="O1928" s="336" t="str">
        <f>_xlfn.XLOOKUP(Tabela13[[#This Row],[Vale]],report_02120201[Vale],report_02120201[Status])</f>
        <v>COBRANÇA - REPROVADO</v>
      </c>
      <c r="P1928" s="339" t="str" cm="1">
        <f t="array" ref="P1928">IF(Tabela13[[#This Row],[Vale]]="","",_xlfn.XLOOKUP(Tabela13[[#This Row],[Vale]],report_02120201[[#All],[Vale22]],report_02120201[[#All],[Item Tipo]]))</f>
        <v xml:space="preserve">Ativo de Giro  </v>
      </c>
      <c r="Q1928" s="293">
        <f>IF(Tabela13[[#This Row],[Vale]]="","",ROUND(SUMIFS(report_02120201[[#All],[Valor]],report_02120201[[#All],[Vale22]],Tabela13[[#This Row],[Vale]]),2))</f>
        <v>9.3800000000000008</v>
      </c>
      <c r="R1928" s="340"/>
      <c r="S1928" s="341"/>
      <c r="T1928" s="340">
        <f>IFERROR(Tabela13[[#This Row],[Total]]-Tabela13[[#This Row],[Pago]],"")</f>
        <v>9.3800000000000008</v>
      </c>
      <c r="U1928" s="80"/>
      <c r="V1928" s="342" t="str" cm="1">
        <f t="array" ref="V192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28" s="343"/>
      <c r="X1928" s="336"/>
      <c r="Y1928" s="349"/>
      <c r="Z1928" s="349"/>
      <c r="AA1928" s="349"/>
      <c r="AB1928" s="350"/>
      <c r="AC1928" s="336" t="str">
        <f>_xlfn.XLOOKUP(Tabela13[[#This Row],[Vale]],report_02120201[Vale],report_02120201[Título],"")</f>
        <v xml:space="preserve">      </v>
      </c>
      <c r="AD1928" s="7"/>
      <c r="AE1928" s="343" t="str">
        <f>IFERROR(VLOOKUP(Tabela13[[#This Row],[Vale]],'02120201'!Y:AZ,28,0),"")</f>
        <v/>
      </c>
      <c r="AF1928" s="336" t="str">
        <f>IF(_xlfn.XLOOKUP(Tabela13[[#This Row],[Mapa]],'[1]VALE PARA DESCONTO'!$C:$C,'[1]VALE PARA DESCONTO'!$C:$C,"NOK",0,1)=Tabela13[[#This Row],[Mapa]],"OK","NOK")</f>
        <v>NOK</v>
      </c>
      <c r="AG1928" s="336">
        <f>_xlfn.XLOOKUP(Tabela13[[#This Row],[Matric]],QLP!F:F,QLP!G:G,"NOK",0,1)</f>
        <v>14001013</v>
      </c>
    </row>
    <row r="1929" spans="1:33" hidden="1" x14ac:dyDescent="0.3">
      <c r="A1929" s="336">
        <f>IFERROR(DAY(Tabela13[[#This Row],[Data]]),"")</f>
        <v>30</v>
      </c>
      <c r="B1929" s="336" t="str">
        <f>PROPER(TEXT(Tabela13[[#This Row],[Data]],"MMMM"))</f>
        <v>Janeiro</v>
      </c>
      <c r="C1929" s="336" t="str">
        <f>IFERROR(IF(#REF!="SIM",IF(DAY(#REF!)&gt;20,MONTH(#REF!)+1,MONTH(#REF!)),""),"")</f>
        <v/>
      </c>
      <c r="D1929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29" s="336">
        <f>WEEKNUM(Tabela13[[#This Row],[Data]])</f>
        <v>5</v>
      </c>
      <c r="F1929" s="336">
        <v>87464</v>
      </c>
      <c r="G1929" s="338" cm="1">
        <f t="array" ref="G1929">IF(Tabela13[[#This Row],[Vale]]="","",_xlfn.XLOOKUP(Tabela13[[#This Row],[Vale]],report_02120201[[#All],[Vale22]],report_02120201[[#All],[Emissão Vale]]))</f>
        <v>46052</v>
      </c>
      <c r="H1929" s="336" cm="1">
        <f t="array" ref="H1929">IF(Tabela13[[#This Row],[Vale]]="","",_xlfn.XLOOKUP(Tabela13[[#This Row],[Vale]],report_02120201[[#All],[Vale22]],report_02120201[[#All],[Mapa]]))</f>
        <v>974722</v>
      </c>
      <c r="I1929" s="336" t="str">
        <f>IFERROR(_xlfn.XLOOKUP(Tabela13[[#This Row],[Mapa]],'02120201'!V:V,'02120201'!M:M),"")</f>
        <v>RXT1A07</v>
      </c>
      <c r="J192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764</v>
      </c>
      <c r="K1929" s="336" t="str" cm="1">
        <f t="array" ref="K192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ELLINGTON LUNA ARAUJO</v>
      </c>
      <c r="L1929" s="336" t="str">
        <f>IF(Tabela13[[#This Row],[Vale]]="","",_xlfn.XLOOKUP(Tabela13[[#This Row],[Nome]],qlp_base[Nome],qlp_base[Sala]))</f>
        <v>GUERREIROS</v>
      </c>
      <c r="M1929" s="7" t="str">
        <f>IF(_xlfn.XLOOKUP(Tabela13[[#This Row],[Mapa]],'03 - Evidênvias (2)'!A:A,'03 - Evidênvias (2)'!A:A,"NOK",0,1)=Tabela13[[#This Row],[Mapa]],"OK","NOK")</f>
        <v>NOK</v>
      </c>
      <c r="N1929" s="7" t="s">
        <v>7503</v>
      </c>
      <c r="O1929" s="336" t="str">
        <f>_xlfn.XLOOKUP(Tabela13[[#This Row],[Vale]],report_02120201[Vale],report_02120201[Status])</f>
        <v>COBRANÇA - REPROVADO</v>
      </c>
      <c r="P1929" s="339" t="str" cm="1">
        <f t="array" ref="P1929">IF(Tabela13[[#This Row],[Vale]]="","",_xlfn.XLOOKUP(Tabela13[[#This Row],[Vale]],report_02120201[[#All],[Vale22]],report_02120201[[#All],[Item Tipo]]))</f>
        <v xml:space="preserve">Ativo de Giro  </v>
      </c>
      <c r="Q1929" s="293">
        <f>IF(Tabela13[[#This Row],[Vale]]="","",ROUND(SUMIFS(report_02120201[[#All],[Valor]],report_02120201[[#All],[Vale22]],Tabela13[[#This Row],[Vale]]),2))</f>
        <v>9.3800000000000008</v>
      </c>
      <c r="R1929" s="340"/>
      <c r="S1929" s="341"/>
      <c r="T1929" s="340">
        <f>IFERROR(Tabela13[[#This Row],[Total]]-Tabela13[[#This Row],[Pago]],"")</f>
        <v>9.3800000000000008</v>
      </c>
      <c r="U1929" s="80"/>
      <c r="V1929" s="342" t="str" cm="1">
        <f t="array" ref="V1929">_xlfn.XLOOKUP(Tabela13[[#This Row],[Vale]],report_02120201[[#All],[Vale22]],report_02120201[[#All],[Justificativa1]])</f>
        <v xml:space="preserve">COLABORADOR NAO PROCUROU PARA ENTREVISTA                                                            </v>
      </c>
      <c r="W1929" s="343"/>
      <c r="X1929" s="336"/>
      <c r="Y1929" s="344"/>
      <c r="Z1929" s="344"/>
      <c r="AA1929" s="344"/>
      <c r="AB1929" s="345"/>
      <c r="AC1929" s="336" t="str">
        <f>_xlfn.XLOOKUP(Tabela13[[#This Row],[Vale]],report_02120201[Vale],report_02120201[Título],"")</f>
        <v xml:space="preserve">      </v>
      </c>
      <c r="AD1929" s="7"/>
      <c r="AE1929" s="343" t="str">
        <f>IFERROR(VLOOKUP(Tabela13[[#This Row],[Vale]],'02120201'!Y:AZ,28,0),"")</f>
        <v/>
      </c>
      <c r="AF1929" s="336" t="str">
        <f>IF(_xlfn.XLOOKUP(Tabela13[[#This Row],[Mapa]],'[1]VALE PARA DESCONTO'!$C:$C,'[1]VALE PARA DESCONTO'!$C:$C,"NOK",0,1)=Tabela13[[#This Row],[Mapa]],"OK","NOK")</f>
        <v>NOK</v>
      </c>
      <c r="AG1929" s="336">
        <f>_xlfn.XLOOKUP(Tabela13[[#This Row],[Matric]],QLP!F:F,QLP!G:G,"NOK",0,1)</f>
        <v>14016739</v>
      </c>
    </row>
    <row r="1930" spans="1:33" hidden="1" x14ac:dyDescent="0.3">
      <c r="A1930" s="336">
        <f>IFERROR(DAY(Tabela13[[#This Row],[Data]]),"")</f>
        <v>2</v>
      </c>
      <c r="B1930" s="336" t="str">
        <f>PROPER(TEXT(Tabela13[[#This Row],[Data]],"MMMM"))</f>
        <v>Fevereiro</v>
      </c>
      <c r="C1930" s="336" t="str">
        <f>IFERROR(IF(#REF!="SIM",IF(DAY(#REF!)&gt;20,MONTH(#REF!)+1,MONTH(#REF!)),""),"")</f>
        <v/>
      </c>
      <c r="D193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0" s="336">
        <f>WEEKNUM(Tabela13[[#This Row],[Data]])</f>
        <v>6</v>
      </c>
      <c r="F1930" s="336">
        <v>87537</v>
      </c>
      <c r="G1930" s="338" cm="1">
        <f t="array" ref="G1930">IF(Tabela13[[#This Row],[Vale]]="","",_xlfn.XLOOKUP(Tabela13[[#This Row],[Vale]],report_02120201[[#All],[Vale22]],report_02120201[[#All],[Emissão Vale]]))</f>
        <v>46055</v>
      </c>
      <c r="H1930" s="336" cm="1">
        <f t="array" ref="H1930">IF(Tabela13[[#This Row],[Vale]]="","",_xlfn.XLOOKUP(Tabela13[[#This Row],[Vale]],report_02120201[[#All],[Vale22]],report_02120201[[#All],[Mapa]]))</f>
        <v>975097</v>
      </c>
      <c r="I1930" s="336" t="str">
        <f>IFERROR(_xlfn.XLOOKUP(Tabela13[[#This Row],[Mapa]],'02120201'!V:V,'02120201'!M:M),"")</f>
        <v>RHU8F42</v>
      </c>
      <c r="J193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6</v>
      </c>
      <c r="K1930" s="336" t="str" cm="1">
        <f t="array" ref="K193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AUL AIRTON ARAUJO MOTTA DA SILVA</v>
      </c>
      <c r="L1930" s="336" t="str">
        <f>IF(Tabela13[[#This Row],[Vale]]="","",_xlfn.XLOOKUP(Tabela13[[#This Row],[Nome]],qlp_base[Nome],qlp_base[Sala]))</f>
        <v>ELITE</v>
      </c>
      <c r="M1930" s="7" t="str">
        <f>IF(_xlfn.XLOOKUP(Tabela13[[#This Row],[Mapa]],'03 - Evidênvias (2)'!A:A,'03 - Evidênvias (2)'!A:A,"NOK",0,1)=Tabela13[[#This Row],[Mapa]],"OK","NOK")</f>
        <v>NOK</v>
      </c>
      <c r="N1930" s="7" t="s">
        <v>7503</v>
      </c>
      <c r="O1930" s="336" t="str">
        <f>_xlfn.XLOOKUP(Tabela13[[#This Row],[Vale]],report_02120201[Vale],report_02120201[Status])</f>
        <v>ABONADO</v>
      </c>
      <c r="P1930" s="339" t="str" cm="1">
        <f t="array" ref="P1930">IF(Tabela13[[#This Row],[Vale]]="","",_xlfn.XLOOKUP(Tabela13[[#This Row],[Vale]],report_02120201[[#All],[Vale22]],report_02120201[[#All],[Item Tipo]]))</f>
        <v>Produto Acabado</v>
      </c>
      <c r="Q1930" s="293">
        <f>IF(Tabela13[[#This Row],[Vale]]="","",ROUND(SUMIFS(report_02120201[[#All],[Valor]],report_02120201[[#All],[Vale22]],Tabela13[[#This Row],[Vale]]),2))</f>
        <v>229.89</v>
      </c>
      <c r="R1930" s="346"/>
      <c r="S1930" s="347"/>
      <c r="T1930" s="346">
        <f>IFERROR(Tabela13[[#This Row],[Total]]-Tabela13[[#This Row],[Pago]],"")</f>
        <v>229.89</v>
      </c>
      <c r="U1930" s="83"/>
      <c r="V1930" s="348" t="str" cm="1">
        <f t="array" ref="V1930">_xlfn.XLOOKUP(Tabela13[[#This Row],[Vale]],report_02120201[[#All],[Vale22]],report_02120201[[#All],[Justificativa1]])</f>
        <v xml:space="preserve">SUKITA EMBALAGEM AVARIADA / H2O AP473ML CARRO SAROBADO DE DIFICIL CONFERENCIA                       </v>
      </c>
      <c r="W1930" s="343"/>
      <c r="X1930" s="336"/>
      <c r="Y1930" s="344"/>
      <c r="Z1930" s="344"/>
      <c r="AA1930" s="344"/>
      <c r="AB1930" s="345"/>
      <c r="AC1930" s="336" t="str">
        <f>_xlfn.XLOOKUP(Tabela13[[#This Row],[Vale]],report_02120201[Vale],report_02120201[Título],"")</f>
        <v xml:space="preserve">      </v>
      </c>
      <c r="AD1930" s="7"/>
      <c r="AE1930" s="343" t="str">
        <f>IFERROR(VLOOKUP(Tabela13[[#This Row],[Vale]],'02120201'!Y:AZ,28,0),"")</f>
        <v/>
      </c>
      <c r="AF1930" s="336" t="str">
        <f>IF(_xlfn.XLOOKUP(Tabela13[[#This Row],[Mapa]],'[1]VALE PARA DESCONTO'!$C:$C,'[1]VALE PARA DESCONTO'!$C:$C,"NOK",0,1)=Tabela13[[#This Row],[Mapa]],"OK","NOK")</f>
        <v>NOK</v>
      </c>
      <c r="AG1930" s="336">
        <f>_xlfn.XLOOKUP(Tabela13[[#This Row],[Matric]],QLP!F:F,QLP!G:G,"NOK",0,1)</f>
        <v>14024312</v>
      </c>
    </row>
    <row r="1931" spans="1:33" hidden="1" x14ac:dyDescent="0.3">
      <c r="A1931" s="7">
        <f>IFERROR(DAY(Tabela13[[#This Row],[Data]]),"")</f>
        <v>5</v>
      </c>
      <c r="B1931" s="7" t="str">
        <f>PROPER(TEXT(Tabela13[[#This Row],[Data]],"MMMM"))</f>
        <v>Fevereiro</v>
      </c>
      <c r="C1931" s="7" t="str">
        <f>IFERROR(IF(#REF!="SIM",IF(DAY(#REF!)&gt;20,MONTH(#REF!)+1,MONTH(#REF!)),""),"")</f>
        <v/>
      </c>
      <c r="D1931" s="181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1" s="7">
        <f>WEEKNUM(Tabela13[[#This Row],[Data]])</f>
        <v>6</v>
      </c>
      <c r="F1931" s="7">
        <v>87677</v>
      </c>
      <c r="G1931" s="82" cm="1">
        <f t="array" ref="G1931">IF(Tabela13[[#This Row],[Vale]]="","",_xlfn.XLOOKUP(Tabela13[[#This Row],[Vale]],report_02120201[[#All],[Vale22]],report_02120201[[#All],[Emissão Vale]]))</f>
        <v>46058</v>
      </c>
      <c r="H1931" s="7" cm="1">
        <f t="array" ref="H1931">IF(Tabela13[[#This Row],[Vale]]="","",_xlfn.XLOOKUP(Tabela13[[#This Row],[Vale]],report_02120201[[#All],[Vale22]],report_02120201[[#All],[Mapa]]))</f>
        <v>975612</v>
      </c>
      <c r="I1931" s="7" t="str">
        <f>IFERROR(_xlfn.XLOOKUP(Tabela13[[#This Row],[Mapa]],'02120201'!V:V,'02120201'!M:M),"")</f>
        <v>FSK4G43</v>
      </c>
      <c r="J1931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1931" s="7" t="str" cm="1">
        <f t="array" ref="K193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1931" s="7" t="str">
        <f>IF(Tabela13[[#This Row],[Vale]]="","",_xlfn.XLOOKUP(Tabela13[[#This Row],[Nome]],qlp_base[Nome],qlp_base[Sala]))</f>
        <v>RAÇA</v>
      </c>
      <c r="M1931" s="7" t="str">
        <f>IF(_xlfn.XLOOKUP(Tabela13[[#This Row],[Mapa]],'03 - Evidênvias (2)'!A:A,'03 - Evidênvias (2)'!A:A,"NOK",0,1)=Tabela13[[#This Row],[Mapa]],"OK","NOK")</f>
        <v>NOK</v>
      </c>
      <c r="N1931" s="7" t="s">
        <v>7503</v>
      </c>
      <c r="O1931" s="7" t="str">
        <f>_xlfn.XLOOKUP(Tabela13[[#This Row],[Vale]],report_02120201[Vale],report_02120201[Status])</f>
        <v>EM ANÁLISE - AMBEV</v>
      </c>
      <c r="P1931" s="90" t="str" cm="1">
        <f t="array" ref="P1931">IF(Tabela13[[#This Row],[Vale]]="","",_xlfn.XLOOKUP(Tabela13[[#This Row],[Vale]],report_02120201[[#All],[Vale22]],report_02120201[[#All],[Item Tipo]]))</f>
        <v>Produto Acabado</v>
      </c>
      <c r="Q1931" s="293">
        <f>IF(Tabela13[[#This Row],[Vale]]="","",ROUND(SUMIFS(report_02120201[[#All],[Valor]],report_02120201[[#All],[Vale22]],Tabela13[[#This Row],[Vale]]),2))</f>
        <v>70424.100000000006</v>
      </c>
      <c r="R1931" s="80"/>
      <c r="S1931" s="328"/>
      <c r="T1931" s="80">
        <f>IFERROR(Tabela13[[#This Row],[Total]]-Tabela13[[#This Row],[Pago]],"")</f>
        <v>70424.100000000006</v>
      </c>
      <c r="U1931" s="80"/>
      <c r="V1931" s="329" t="str" cm="1">
        <f t="array" ref="V1931">_xlfn.XLOOKUP(Tabela13[[#This Row],[Vale]],report_02120201[[#All],[Vale22]],report_02120201[[#All],[Justificativa1]])</f>
        <v xml:space="preserve">MAPA FECHADO AUTOMATICAMENTE 72H CARREGADO                                                          </v>
      </c>
      <c r="W1931" s="127"/>
      <c r="X1931" s="7"/>
      <c r="Y1931" s="1"/>
      <c r="Z1931" s="1"/>
      <c r="AA1931" s="1"/>
      <c r="AB1931" s="264"/>
      <c r="AC1931" s="7" t="str">
        <f>_xlfn.XLOOKUP(Tabela13[[#This Row],[Vale]],report_02120201[Vale],report_02120201[Título],"")</f>
        <v xml:space="preserve">      </v>
      </c>
      <c r="AD1931" s="7"/>
      <c r="AE1931" s="127" t="str">
        <f>IFERROR(VLOOKUP(Tabela13[[#This Row],[Vale]],'02120201'!Y:AZ,28,0),"")</f>
        <v/>
      </c>
      <c r="AF1931" s="7" t="str">
        <f>IF(_xlfn.XLOOKUP(Tabela13[[#This Row],[Mapa]],'[1]VALE PARA DESCONTO'!$C:$C,'[1]VALE PARA DESCONTO'!$C:$C,"NOK",0,1)=Tabela13[[#This Row],[Mapa]],"OK","NOK")</f>
        <v>NOK</v>
      </c>
      <c r="AG1931" s="7">
        <f>_xlfn.XLOOKUP(Tabela13[[#This Row],[Matric]],QLP!F:F,QLP!G:G,"NOK",0,1)</f>
        <v>14000934</v>
      </c>
    </row>
    <row r="1932" spans="1:33" hidden="1" x14ac:dyDescent="0.3">
      <c r="A1932" s="336">
        <f>IFERROR(DAY(Tabela13[[#This Row],[Data]]),"")</f>
        <v>28</v>
      </c>
      <c r="B1932" s="336" t="str">
        <f>PROPER(TEXT(Tabela13[[#This Row],[Data]],"MMMM"))</f>
        <v>Janeiro</v>
      </c>
      <c r="C1932" s="336" t="str">
        <f>IFERROR(IF(#REF!="SIM",IF(DAY(#REF!)&gt;20,MONTH(#REF!)+1,MONTH(#REF!)),""),"")</f>
        <v/>
      </c>
      <c r="D193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2" s="336">
        <f>WEEKNUM(Tabela13[[#This Row],[Data]])</f>
        <v>5</v>
      </c>
      <c r="F1932" s="336">
        <v>87363</v>
      </c>
      <c r="G1932" s="338" cm="1">
        <f t="array" ref="G1932">IF(Tabela13[[#This Row],[Vale]]="","",_xlfn.XLOOKUP(Tabela13[[#This Row],[Vale]],report_02120201[[#All],[Vale22]],report_02120201[[#All],[Emissão Vale]]))</f>
        <v>46050</v>
      </c>
      <c r="H1932" s="336" cm="1">
        <f t="array" ref="H1932">IF(Tabela13[[#This Row],[Vale]]="","",_xlfn.XLOOKUP(Tabela13[[#This Row],[Vale]],report_02120201[[#All],[Vale22]],report_02120201[[#All],[Mapa]]))</f>
        <v>974382</v>
      </c>
      <c r="I1932" s="336" t="str">
        <f>IFERROR(_xlfn.XLOOKUP(Tabela13[[#This Row],[Mapa]],'02120201'!V:V,'02120201'!M:M),"")</f>
        <v>FSR2369</v>
      </c>
      <c r="J193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31</v>
      </c>
      <c r="K1932" s="336" t="str" cm="1">
        <f t="array" ref="K193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ICTOR VINICIUS CAETANO</v>
      </c>
      <c r="L1932" s="336" t="str">
        <f>IF(Tabela13[[#This Row],[Vale]]="","",_xlfn.XLOOKUP(Tabela13[[#This Row],[Nome]],qlp_base[Nome],qlp_base[Sala]))</f>
        <v>GUERREIROS</v>
      </c>
      <c r="M1932" s="7" t="str">
        <f>IF(_xlfn.XLOOKUP(Tabela13[[#This Row],[Mapa]],'03 - Evidênvias (2)'!A:A,'03 - Evidênvias (2)'!A:A,"NOK",0,1)=Tabela13[[#This Row],[Mapa]],"OK","NOK")</f>
        <v>NOK</v>
      </c>
      <c r="N1932" s="7" t="s">
        <v>7503</v>
      </c>
      <c r="O1932" s="336" t="str">
        <f>_xlfn.XLOOKUP(Tabela13[[#This Row],[Vale]],report_02120201[Vale],report_02120201[Status])</f>
        <v>ABONADO</v>
      </c>
      <c r="P1932" s="339" t="str" cm="1">
        <f t="array" ref="P1932">IF(Tabela13[[#This Row],[Vale]]="","",_xlfn.XLOOKUP(Tabela13[[#This Row],[Vale]],report_02120201[[#All],[Vale22]],report_02120201[[#All],[Item Tipo]]))</f>
        <v>Produto Acabado</v>
      </c>
      <c r="Q1932" s="293">
        <f>IF(Tabela13[[#This Row],[Vale]]="","",ROUND(SUMIFS(report_02120201[[#All],[Valor]],report_02120201[[#All],[Vale22]],Tabela13[[#This Row],[Vale]]),2))</f>
        <v>786.5</v>
      </c>
      <c r="R1932" s="340"/>
      <c r="S1932" s="341"/>
      <c r="T1932" s="340">
        <f>IFERROR(Tabela13[[#This Row],[Total]]-Tabela13[[#This Row],[Pago]],"")</f>
        <v>786.5</v>
      </c>
      <c r="U1932" s="80"/>
      <c r="V1932" s="342" t="str" cm="1">
        <f t="array" ref="V1932">_xlfn.XLOOKUP(Tabela13[[#This Row],[Vale]],report_02120201[[#All],[Vale22]],report_02120201[[#All],[Justificativa1]])</f>
        <v xml:space="preserve">NF DE TROCA AUTORIZADO PELO MONITORAMENTO / VERIFICAR INVERSAO                                      </v>
      </c>
      <c r="W1932" s="127" t="s">
        <v>7525</v>
      </c>
      <c r="X1932" s="336"/>
      <c r="Y1932" s="349"/>
      <c r="Z1932" s="349"/>
      <c r="AA1932" s="349"/>
      <c r="AB1932" s="350"/>
      <c r="AC1932" s="336" t="str">
        <f>_xlfn.XLOOKUP(Tabela13[[#This Row],[Vale]],report_02120201[Vale],report_02120201[Título],"")</f>
        <v xml:space="preserve">      </v>
      </c>
      <c r="AD1932" s="7"/>
      <c r="AE1932" s="343" t="str">
        <f>IFERROR(VLOOKUP(Tabela13[[#This Row],[Vale]],'02120201'!Y:AZ,28,0),"")</f>
        <v/>
      </c>
      <c r="AF1932" s="336" t="str">
        <f>IF(_xlfn.XLOOKUP(Tabela13[[#This Row],[Mapa]],'[1]VALE PARA DESCONTO'!$C:$C,'[1]VALE PARA DESCONTO'!$C:$C,"NOK",0,1)=Tabela13[[#This Row],[Mapa]],"OK","NOK")</f>
        <v>NOK</v>
      </c>
      <c r="AG1932" s="336">
        <f>_xlfn.XLOOKUP(Tabela13[[#This Row],[Matric]],QLP!F:F,QLP!G:G,"NOK",0,1)</f>
        <v>14024333</v>
      </c>
    </row>
    <row r="1933" spans="1:33" hidden="1" x14ac:dyDescent="0.3">
      <c r="A1933" s="336">
        <f>IFERROR(DAY(Tabela13[[#This Row],[Data]]),"")</f>
        <v>3</v>
      </c>
      <c r="B1933" s="336" t="str">
        <f>PROPER(TEXT(Tabela13[[#This Row],[Data]],"MMMM"))</f>
        <v>Fevereiro</v>
      </c>
      <c r="C1933" s="336" t="str">
        <f>IFERROR(IF(#REF!="SIM",IF(DAY(#REF!)&gt;20,MONTH(#REF!)+1,MONTH(#REF!)),""),"")</f>
        <v/>
      </c>
      <c r="D193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3" s="336">
        <f>WEEKNUM(Tabela13[[#This Row],[Data]])</f>
        <v>6</v>
      </c>
      <c r="F1933" s="336">
        <v>87596</v>
      </c>
      <c r="G1933" s="338" cm="1">
        <f t="array" ref="G1933">IF(Tabela13[[#This Row],[Vale]]="","",_xlfn.XLOOKUP(Tabela13[[#This Row],[Vale]],report_02120201[[#All],[Vale22]],report_02120201[[#All],[Emissão Vale]]))</f>
        <v>46056</v>
      </c>
      <c r="H1933" s="336" cm="1">
        <f t="array" ref="H1933">IF(Tabela13[[#This Row],[Vale]]="","",_xlfn.XLOOKUP(Tabela13[[#This Row],[Vale]],report_02120201[[#All],[Vale22]],report_02120201[[#All],[Mapa]]))</f>
        <v>975208</v>
      </c>
      <c r="I1933" s="336" t="str">
        <f>IFERROR(_xlfn.XLOOKUP(Tabela13[[#This Row],[Mapa]],'02120201'!V:V,'02120201'!M:M),"")</f>
        <v>DWL3E89</v>
      </c>
      <c r="J193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933" s="336" t="str" cm="1">
        <f t="array" ref="K193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933" s="336" t="str">
        <f>IF(Tabela13[[#This Row],[Vale]]="","",_xlfn.XLOOKUP(Tabela13[[#This Row],[Nome]],qlp_base[Nome],qlp_base[Sala]))</f>
        <v>ELITE AS</v>
      </c>
      <c r="M1933" s="7" t="str">
        <f>IF(_xlfn.XLOOKUP(Tabela13[[#This Row],[Mapa]],'03 - Evidênvias (2)'!A:A,'03 - Evidênvias (2)'!A:A,"NOK",0,1)=Tabela13[[#This Row],[Mapa]],"OK","NOK")</f>
        <v>OK</v>
      </c>
      <c r="N1933" s="7" t="s">
        <v>7505</v>
      </c>
      <c r="O1933" s="336" t="str">
        <f>_xlfn.XLOOKUP(Tabela13[[#This Row],[Vale]],report_02120201[Vale],report_02120201[Status])</f>
        <v>ABONADO</v>
      </c>
      <c r="P1933" s="339" t="str" cm="1">
        <f t="array" ref="P1933">IF(Tabela13[[#This Row],[Vale]]="","",_xlfn.XLOOKUP(Tabela13[[#This Row],[Vale]],report_02120201[[#All],[Vale22]],report_02120201[[#All],[Item Tipo]]))</f>
        <v>Produto Acabado</v>
      </c>
      <c r="Q1933" s="293">
        <f>IF(Tabela13[[#This Row],[Vale]]="","",ROUND(SUMIFS(report_02120201[[#All],[Valor]],report_02120201[[#All],[Vale22]],Tabela13[[#This Row],[Vale]]),2))</f>
        <v>502.2</v>
      </c>
      <c r="R1933" s="346"/>
      <c r="S1933" s="347"/>
      <c r="T1933" s="346">
        <f>IFERROR(Tabela13[[#This Row],[Total]]-Tabela13[[#This Row],[Pago]],"")</f>
        <v>502.2</v>
      </c>
      <c r="U1933" s="83"/>
      <c r="V1933" s="348" t="str" cm="1">
        <f t="array" ref="V1933">_xlfn.XLOOKUP(Tabela13[[#This Row],[Vale]],report_02120201[[#All],[Vale22]],report_02120201[[#All],[Justificativa1]])</f>
        <v xml:space="preserve">CARGA DO AS - CARRO SAROBADO DE DIFICIL CONFERENCIA                                                 </v>
      </c>
      <c r="W1933" s="343"/>
      <c r="X1933" s="336"/>
      <c r="Y1933" s="344"/>
      <c r="Z1933" s="344"/>
      <c r="AA1933" s="344"/>
      <c r="AB1933" s="345"/>
      <c r="AC1933" s="336" t="str">
        <f>_xlfn.XLOOKUP(Tabela13[[#This Row],[Vale]],report_02120201[Vale],report_02120201[Título],"")</f>
        <v xml:space="preserve">      </v>
      </c>
      <c r="AD1933" s="7"/>
      <c r="AE1933" s="343" t="str">
        <f>IFERROR(VLOOKUP(Tabela13[[#This Row],[Vale]],'02120201'!Y:AZ,28,0),"")</f>
        <v/>
      </c>
      <c r="AF1933" s="336" t="str">
        <f>IF(_xlfn.XLOOKUP(Tabela13[[#This Row],[Mapa]],'[1]VALE PARA DESCONTO'!$C:$C,'[1]VALE PARA DESCONTO'!$C:$C,"NOK",0,1)=Tabela13[[#This Row],[Mapa]],"OK","NOK")</f>
        <v>NOK</v>
      </c>
      <c r="AG1933" s="336">
        <f>_xlfn.XLOOKUP(Tabela13[[#This Row],[Matric]],QLP!F:F,QLP!G:G,"NOK",0,1)</f>
        <v>14023993</v>
      </c>
    </row>
    <row r="1934" spans="1:33" hidden="1" x14ac:dyDescent="0.3">
      <c r="A1934" s="336">
        <f>IFERROR(DAY(Tabela13[[#This Row],[Data]]),"")</f>
        <v>30</v>
      </c>
      <c r="B1934" s="336" t="str">
        <f>PROPER(TEXT(Tabela13[[#This Row],[Data]],"MMMM"))</f>
        <v>Janeiro</v>
      </c>
      <c r="C1934" s="336" t="str">
        <f>IFERROR(IF(#REF!="SIM",IF(DAY(#REF!)&gt;20,MONTH(#REF!)+1,MONTH(#REF!)),""),"")</f>
        <v/>
      </c>
      <c r="D193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4" s="336">
        <f>WEEKNUM(Tabela13[[#This Row],[Data]])</f>
        <v>5</v>
      </c>
      <c r="F1934" s="336">
        <v>87461</v>
      </c>
      <c r="G1934" s="338" cm="1">
        <f t="array" ref="G1934">IF(Tabela13[[#This Row],[Vale]]="","",_xlfn.XLOOKUP(Tabela13[[#This Row],[Vale]],report_02120201[[#All],[Vale22]],report_02120201[[#All],[Emissão Vale]]))</f>
        <v>46052</v>
      </c>
      <c r="H1934" s="336" cm="1">
        <f t="array" ref="H1934">IF(Tabela13[[#This Row],[Vale]]="","",_xlfn.XLOOKUP(Tabela13[[#This Row],[Vale]],report_02120201[[#All],[Vale22]],report_02120201[[#All],[Mapa]]))</f>
        <v>974687</v>
      </c>
      <c r="I1934" s="336" t="str">
        <f>IFERROR(_xlfn.XLOOKUP(Tabela13[[#This Row],[Mapa]],'02120201'!V:V,'02120201'!M:M),"")</f>
        <v>RXU9J37</v>
      </c>
      <c r="J193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934" s="336" t="str" cm="1">
        <f t="array" ref="K193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934" s="336" t="str">
        <f>IF(Tabela13[[#This Row],[Vale]]="","",_xlfn.XLOOKUP(Tabela13[[#This Row],[Nome]],qlp_base[Nome],qlp_base[Sala]))</f>
        <v>GUERREIROS</v>
      </c>
      <c r="M1934" s="7" t="str">
        <f>IF(_xlfn.XLOOKUP(Tabela13[[#This Row],[Mapa]],'03 - Evidênvias (2)'!A:A,'03 - Evidênvias (2)'!A:A,"NOK",0,1)=Tabela13[[#This Row],[Mapa]],"OK","NOK")</f>
        <v>NOK</v>
      </c>
      <c r="N1934" s="7" t="s">
        <v>7503</v>
      </c>
      <c r="O1934" s="336" t="str">
        <f>_xlfn.XLOOKUP(Tabela13[[#This Row],[Vale]],report_02120201[Vale],report_02120201[Status])</f>
        <v>ABONADO</v>
      </c>
      <c r="P1934" s="339" t="str" cm="1">
        <f t="array" ref="P1934">IF(Tabela13[[#This Row],[Vale]]="","",_xlfn.XLOOKUP(Tabela13[[#This Row],[Vale]],report_02120201[[#All],[Vale22]],report_02120201[[#All],[Item Tipo]]))</f>
        <v>Produto Acabado</v>
      </c>
      <c r="Q1934" s="293">
        <f>IF(Tabela13[[#This Row],[Vale]]="","",ROUND(SUMIFS(report_02120201[[#All],[Valor]],report_02120201[[#All],[Vale22]],Tabela13[[#This Row],[Vale]]),2))</f>
        <v>117.37</v>
      </c>
      <c r="R1934" s="346"/>
      <c r="S1934" s="347"/>
      <c r="T1934" s="346">
        <f>IFERROR(Tabela13[[#This Row],[Total]]-Tabela13[[#This Row],[Pago]],"")</f>
        <v>117.37</v>
      </c>
      <c r="U1934" s="83"/>
      <c r="V1934" s="348" t="str" cm="1">
        <f t="array" ref="V1934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34" s="343"/>
      <c r="X1934" s="336"/>
      <c r="Y1934" s="349"/>
      <c r="Z1934" s="349"/>
      <c r="AA1934" s="349"/>
      <c r="AB1934" s="350"/>
      <c r="AC1934" s="336" t="str">
        <f>_xlfn.XLOOKUP(Tabela13[[#This Row],[Vale]],report_02120201[Vale],report_02120201[Título],"")</f>
        <v xml:space="preserve">      </v>
      </c>
      <c r="AD1934" s="7"/>
      <c r="AE1934" s="343" t="str">
        <f>IFERROR(VLOOKUP(Tabela13[[#This Row],[Vale]],'02120201'!Y:AZ,28,0),"")</f>
        <v/>
      </c>
      <c r="AF1934" s="336" t="str">
        <f>IF(_xlfn.XLOOKUP(Tabela13[[#This Row],[Mapa]],'[1]VALE PARA DESCONTO'!$C:$C,'[1]VALE PARA DESCONTO'!$C:$C,"NOK",0,1)=Tabela13[[#This Row],[Mapa]],"OK","NOK")</f>
        <v>NOK</v>
      </c>
      <c r="AG1934" s="336">
        <f>_xlfn.XLOOKUP(Tabela13[[#This Row],[Matric]],QLP!F:F,QLP!G:G,"NOK",0,1)</f>
        <v>14024315</v>
      </c>
    </row>
    <row r="1935" spans="1:33" hidden="1" x14ac:dyDescent="0.3">
      <c r="A1935" s="336">
        <f>IFERROR(DAY(Tabela13[[#This Row],[Data]]),"")</f>
        <v>29</v>
      </c>
      <c r="B1935" s="336" t="str">
        <f>PROPER(TEXT(Tabela13[[#This Row],[Data]],"MMMM"))</f>
        <v>Janeiro</v>
      </c>
      <c r="C1935" s="336" t="str">
        <f>IFERROR(IF(#REF!="SIM",IF(DAY(#REF!)&gt;20,MONTH(#REF!)+1,MONTH(#REF!)),""),"")</f>
        <v/>
      </c>
      <c r="D193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5" s="336">
        <f>WEEKNUM(Tabela13[[#This Row],[Data]])</f>
        <v>5</v>
      </c>
      <c r="F1935" s="336">
        <v>87398</v>
      </c>
      <c r="G1935" s="338" cm="1">
        <f t="array" ref="G1935">IF(Tabela13[[#This Row],[Vale]]="","",_xlfn.XLOOKUP(Tabela13[[#This Row],[Vale]],report_02120201[[#All],[Vale22]],report_02120201[[#All],[Emissão Vale]]))</f>
        <v>46051</v>
      </c>
      <c r="H1935" s="336" cm="1">
        <f t="array" ref="H1935">IF(Tabela13[[#This Row],[Vale]]="","",_xlfn.XLOOKUP(Tabela13[[#This Row],[Vale]],report_02120201[[#All],[Vale22]],report_02120201[[#All],[Mapa]]))</f>
        <v>974471</v>
      </c>
      <c r="I1935" s="336" t="str">
        <f>IFERROR(_xlfn.XLOOKUP(Tabela13[[#This Row],[Mapa]],'02120201'!V:V,'02120201'!M:M),"")</f>
        <v>UFH5C28</v>
      </c>
      <c r="J193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86</v>
      </c>
      <c r="K1935" s="336" t="str" cm="1">
        <f t="array" ref="K193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EXANDRO DA SILVA MESQUITA</v>
      </c>
      <c r="L1935" s="336" t="str">
        <f>IF(Tabela13[[#This Row],[Vale]]="","",_xlfn.XLOOKUP(Tabela13[[#This Row],[Nome]],qlp_base[Nome],qlp_base[Sala]))</f>
        <v>RAÇA</v>
      </c>
      <c r="M1935" s="7" t="str">
        <f>IF(_xlfn.XLOOKUP(Tabela13[[#This Row],[Mapa]],'03 - Evidênvias (2)'!A:A,'03 - Evidênvias (2)'!A:A,"NOK",0,1)=Tabela13[[#This Row],[Mapa]],"OK","NOK")</f>
        <v>NOK</v>
      </c>
      <c r="N1935" s="7" t="s">
        <v>7503</v>
      </c>
      <c r="O1935" s="336" t="str">
        <f>_xlfn.XLOOKUP(Tabela13[[#This Row],[Vale]],report_02120201[Vale],report_02120201[Status])</f>
        <v>ABONADO</v>
      </c>
      <c r="P1935" s="339" t="str" cm="1">
        <f t="array" ref="P1935">IF(Tabela13[[#This Row],[Vale]]="","",_xlfn.XLOOKUP(Tabela13[[#This Row],[Vale]],report_02120201[[#All],[Vale22]],report_02120201[[#All],[Item Tipo]]))</f>
        <v>Produto Acabado</v>
      </c>
      <c r="Q1935" s="293">
        <f>IF(Tabela13[[#This Row],[Vale]]="","",ROUND(SUMIFS(report_02120201[[#All],[Valor]],report_02120201[[#All],[Vale22]],Tabela13[[#This Row],[Vale]]),2))</f>
        <v>4.6399999999999997</v>
      </c>
      <c r="R1935" s="346"/>
      <c r="S1935" s="347"/>
      <c r="T1935" s="346">
        <f>IFERROR(Tabela13[[#This Row],[Total]]-Tabela13[[#This Row],[Pago]],"")</f>
        <v>4.6399999999999997</v>
      </c>
      <c r="U1935" s="83"/>
      <c r="V1935" s="348" t="str" cm="1">
        <f t="array" ref="V1935">_xlfn.XLOOKUP(Tabela13[[#This Row],[Vale]],report_02120201[[#All],[Vale22]],report_02120201[[#All],[Justificativa1]])</f>
        <v xml:space="preserve">UNIDADE DE TROCA NAO CARREGADA                                                                      </v>
      </c>
      <c r="W1935" s="343"/>
      <c r="X1935" s="336"/>
      <c r="Y1935" s="344"/>
      <c r="Z1935" s="344"/>
      <c r="AA1935" s="344"/>
      <c r="AB1935" s="345"/>
      <c r="AC1935" s="336" t="str">
        <f>_xlfn.XLOOKUP(Tabela13[[#This Row],[Vale]],report_02120201[Vale],report_02120201[Título],"")</f>
        <v xml:space="preserve">      </v>
      </c>
      <c r="AD1935" s="7"/>
      <c r="AE1935" s="343" t="str">
        <f>IFERROR(VLOOKUP(Tabela13[[#This Row],[Vale]],'02120201'!Y:AZ,28,0),"")</f>
        <v/>
      </c>
      <c r="AF1935" s="336" t="str">
        <f>IF(_xlfn.XLOOKUP(Tabela13[[#This Row],[Mapa]],'[1]VALE PARA DESCONTO'!$C:$C,'[1]VALE PARA DESCONTO'!$C:$C,"NOK",0,1)=Tabela13[[#This Row],[Mapa]],"OK","NOK")</f>
        <v>NOK</v>
      </c>
      <c r="AG1935" s="336">
        <f>_xlfn.XLOOKUP(Tabela13[[#This Row],[Matric]],QLP!F:F,QLP!G:G,"NOK",0,1)</f>
        <v>14024040</v>
      </c>
    </row>
    <row r="1936" spans="1:33" hidden="1" x14ac:dyDescent="0.3">
      <c r="A1936" s="336">
        <f>IFERROR(DAY(Tabela13[[#This Row],[Data]]),"")</f>
        <v>30</v>
      </c>
      <c r="B1936" s="336" t="str">
        <f>PROPER(TEXT(Tabela13[[#This Row],[Data]],"MMMM"))</f>
        <v>Janeiro</v>
      </c>
      <c r="C1936" s="336" t="str">
        <f>IFERROR(IF(#REF!="SIM",IF(DAY(#REF!)&gt;20,MONTH(#REF!)+1,MONTH(#REF!)),""),"")</f>
        <v/>
      </c>
      <c r="D193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6" s="336">
        <f>WEEKNUM(Tabela13[[#This Row],[Data]])</f>
        <v>5</v>
      </c>
      <c r="F1936" s="336">
        <v>87431</v>
      </c>
      <c r="G1936" s="338" cm="1">
        <f t="array" ref="G1936">IF(Tabela13[[#This Row],[Vale]]="","",_xlfn.XLOOKUP(Tabela13[[#This Row],[Vale]],report_02120201[[#All],[Vale22]],report_02120201[[#All],[Emissão Vale]]))</f>
        <v>46052</v>
      </c>
      <c r="H1936" s="336" cm="1">
        <f t="array" ref="H1936">IF(Tabela13[[#This Row],[Vale]]="","",_xlfn.XLOOKUP(Tabela13[[#This Row],[Vale]],report_02120201[[#All],[Vale22]],report_02120201[[#All],[Mapa]]))</f>
        <v>974692</v>
      </c>
      <c r="I1936" s="336" t="str">
        <f>IFERROR(_xlfn.XLOOKUP(Tabela13[[#This Row],[Mapa]],'02120201'!V:V,'02120201'!M:M),"")</f>
        <v>RLN2A07</v>
      </c>
      <c r="J193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512</v>
      </c>
      <c r="K1936" s="336" t="str" cm="1">
        <f t="array" ref="K193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RANCISCO JOSE LEITE</v>
      </c>
      <c r="L1936" s="336" t="str">
        <f>IF(Tabela13[[#This Row],[Vale]]="","",_xlfn.XLOOKUP(Tabela13[[#This Row],[Nome]],qlp_base[Nome],qlp_base[Sala]))</f>
        <v>RAÇA</v>
      </c>
      <c r="M1936" s="7" t="str">
        <f>IF(_xlfn.XLOOKUP(Tabela13[[#This Row],[Mapa]],'03 - Evidênvias (2)'!A:A,'03 - Evidênvias (2)'!A:A,"NOK",0,1)=Tabela13[[#This Row],[Mapa]],"OK","NOK")</f>
        <v>NOK</v>
      </c>
      <c r="N1936" s="7" t="s">
        <v>7503</v>
      </c>
      <c r="O1936" s="336" t="str">
        <f>_xlfn.XLOOKUP(Tabela13[[#This Row],[Vale]],report_02120201[Vale],report_02120201[Status])</f>
        <v>ABONADO</v>
      </c>
      <c r="P1936" s="339" t="str" cm="1">
        <f t="array" ref="P1936">IF(Tabela13[[#This Row],[Vale]]="","",_xlfn.XLOOKUP(Tabela13[[#This Row],[Vale]],report_02120201[[#All],[Vale22]],report_02120201[[#All],[Item Tipo]]))</f>
        <v xml:space="preserve">Ativo de Giro  </v>
      </c>
      <c r="Q1936" s="293">
        <f>IF(Tabela13[[#This Row],[Vale]]="","",ROUND(SUMIFS(report_02120201[[#All],[Valor]],report_02120201[[#All],[Vale22]],Tabela13[[#This Row],[Vale]]),2))</f>
        <v>64.81</v>
      </c>
      <c r="R1936" s="340"/>
      <c r="S1936" s="341"/>
      <c r="T1936" s="340">
        <f>IFERROR(Tabela13[[#This Row],[Total]]-Tabela13[[#This Row],[Pago]],"")</f>
        <v>64.81</v>
      </c>
      <c r="U1936" s="80"/>
      <c r="V1936" s="342" t="str" cm="1">
        <f t="array" ref="V1936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36" s="343"/>
      <c r="X1936" s="336"/>
      <c r="Y1936" s="344"/>
      <c r="Z1936" s="344"/>
      <c r="AA1936" s="344"/>
      <c r="AB1936" s="345"/>
      <c r="AC1936" s="336" t="str">
        <f>_xlfn.XLOOKUP(Tabela13[[#This Row],[Vale]],report_02120201[Vale],report_02120201[Título],"")</f>
        <v xml:space="preserve">      </v>
      </c>
      <c r="AD1936" s="7"/>
      <c r="AE1936" s="343" t="str">
        <f>IFERROR(VLOOKUP(Tabela13[[#This Row],[Vale]],'02120201'!Y:AZ,28,0),"")</f>
        <v/>
      </c>
      <c r="AF1936" s="336" t="str">
        <f>IF(_xlfn.XLOOKUP(Tabela13[[#This Row],[Mapa]],'[1]VALE PARA DESCONTO'!$C:$C,'[1]VALE PARA DESCONTO'!$C:$C,"NOK",0,1)=Tabela13[[#This Row],[Mapa]],"OK","NOK")</f>
        <v>NOK</v>
      </c>
      <c r="AG1936" s="336">
        <f>_xlfn.XLOOKUP(Tabela13[[#This Row],[Matric]],QLP!F:F,QLP!G:G,"NOK",0,1)</f>
        <v>14000934</v>
      </c>
    </row>
    <row r="1937" spans="1:33" hidden="1" x14ac:dyDescent="0.3">
      <c r="A1937" s="336">
        <f>IFERROR(DAY(Tabela13[[#This Row],[Data]]),"")</f>
        <v>30</v>
      </c>
      <c r="B1937" s="336" t="str">
        <f>PROPER(TEXT(Tabela13[[#This Row],[Data]],"MMMM"))</f>
        <v>Janeiro</v>
      </c>
      <c r="C1937" s="336" t="str">
        <f>IFERROR(IF(#REF!="SIM",IF(DAY(#REF!)&gt;20,MONTH(#REF!)+1,MONTH(#REF!)),""),"")</f>
        <v/>
      </c>
      <c r="D193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7" s="336">
        <f>WEEKNUM(Tabela13[[#This Row],[Data]])</f>
        <v>5</v>
      </c>
      <c r="F1937" s="336">
        <v>87449</v>
      </c>
      <c r="G1937" s="338" cm="1">
        <f t="array" ref="G1937">IF(Tabela13[[#This Row],[Vale]]="","",_xlfn.XLOOKUP(Tabela13[[#This Row],[Vale]],report_02120201[[#All],[Vale22]],report_02120201[[#All],[Emissão Vale]]))</f>
        <v>46052</v>
      </c>
      <c r="H1937" s="336" cm="1">
        <f t="array" ref="H1937">IF(Tabela13[[#This Row],[Vale]]="","",_xlfn.XLOOKUP(Tabela13[[#This Row],[Vale]],report_02120201[[#All],[Vale22]],report_02120201[[#All],[Mapa]]))</f>
        <v>974803</v>
      </c>
      <c r="I1937" s="336" t="str">
        <f>IFERROR(_xlfn.XLOOKUP(Tabela13[[#This Row],[Mapa]],'02120201'!V:V,'02120201'!M:M),"")</f>
        <v>RYD4J19</v>
      </c>
      <c r="J193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271</v>
      </c>
      <c r="K1937" s="336" t="str" cm="1">
        <f t="array" ref="K193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RCILEI RAPOSO PORFIRIO</v>
      </c>
      <c r="L1937" s="336" t="str">
        <f>IF(Tabela13[[#This Row],[Vale]]="","",_xlfn.XLOOKUP(Tabela13[[#This Row],[Nome]],qlp_base[Nome],qlp_base[Sala]))</f>
        <v>RAÇA</v>
      </c>
      <c r="M1937" s="7" t="str">
        <f>IF(_xlfn.XLOOKUP(Tabela13[[#This Row],[Mapa]],'03 - Evidênvias (2)'!A:A,'03 - Evidênvias (2)'!A:A,"NOK",0,1)=Tabela13[[#This Row],[Mapa]],"OK","NOK")</f>
        <v>NOK</v>
      </c>
      <c r="N1937" s="7" t="s">
        <v>7503</v>
      </c>
      <c r="O1937" s="336" t="str">
        <f>_xlfn.XLOOKUP(Tabela13[[#This Row],[Vale]],report_02120201[Vale],report_02120201[Status])</f>
        <v>ABONADO</v>
      </c>
      <c r="P1937" s="339" t="str" cm="1">
        <f t="array" ref="P1937">IF(Tabela13[[#This Row],[Vale]]="","",_xlfn.XLOOKUP(Tabela13[[#This Row],[Vale]],report_02120201[[#All],[Vale22]],report_02120201[[#All],[Item Tipo]]))</f>
        <v xml:space="preserve">Ativo de Giro  </v>
      </c>
      <c r="Q1937" s="293">
        <f>IF(Tabela13[[#This Row],[Vale]]="","",ROUND(SUMIFS(report_02120201[[#All],[Valor]],report_02120201[[#All],[Vale22]],Tabela13[[#This Row],[Vale]]),2))</f>
        <v>129.62</v>
      </c>
      <c r="R1937" s="340"/>
      <c r="S1937" s="341"/>
      <c r="T1937" s="340">
        <f>IFERROR(Tabela13[[#This Row],[Total]]-Tabela13[[#This Row],[Pago]],"")</f>
        <v>129.62</v>
      </c>
      <c r="U1937" s="80"/>
      <c r="V1937" s="342" t="str" cm="1">
        <f t="array" ref="V1937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37" s="343"/>
      <c r="X1937" s="336"/>
      <c r="Y1937" s="344"/>
      <c r="Z1937" s="344"/>
      <c r="AA1937" s="344"/>
      <c r="AB1937" s="345"/>
      <c r="AC1937" s="336" t="str">
        <f>_xlfn.XLOOKUP(Tabela13[[#This Row],[Vale]],report_02120201[Vale],report_02120201[Título],"")</f>
        <v xml:space="preserve">      </v>
      </c>
      <c r="AD1937" s="7"/>
      <c r="AE1937" s="343" t="str">
        <f>IFERROR(VLOOKUP(Tabela13[[#This Row],[Vale]],'02120201'!Y:AZ,28,0),"")</f>
        <v/>
      </c>
      <c r="AF1937" s="336" t="str">
        <f>IF(_xlfn.XLOOKUP(Tabela13[[#This Row],[Mapa]],'[1]VALE PARA DESCONTO'!$C:$C,'[1]VALE PARA DESCONTO'!$C:$C,"NOK",0,1)=Tabela13[[#This Row],[Mapa]],"OK","NOK")</f>
        <v>NOK</v>
      </c>
      <c r="AG1937" s="336">
        <f>_xlfn.XLOOKUP(Tabela13[[#This Row],[Matric]],QLP!F:F,QLP!G:G,"NOK",0,1)</f>
        <v>14011093</v>
      </c>
    </row>
    <row r="1938" spans="1:33" hidden="1" x14ac:dyDescent="0.3">
      <c r="A1938" s="336">
        <f>IFERROR(DAY(Tabela13[[#This Row],[Data]]),"")</f>
        <v>31</v>
      </c>
      <c r="B1938" s="336" t="str">
        <f>PROPER(TEXT(Tabela13[[#This Row],[Data]],"MMMM"))</f>
        <v>Janeiro</v>
      </c>
      <c r="C1938" s="336" t="str">
        <f>IFERROR(IF(#REF!="SIM",IF(DAY(#REF!)&gt;20,MONTH(#REF!)+1,MONTH(#REF!)),""),"")</f>
        <v/>
      </c>
      <c r="D193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8" s="336">
        <f>WEEKNUM(Tabela13[[#This Row],[Data]])</f>
        <v>5</v>
      </c>
      <c r="F1938" s="336">
        <v>87497</v>
      </c>
      <c r="G1938" s="338" cm="1">
        <f t="array" ref="G1938">IF(Tabela13[[#This Row],[Vale]]="","",_xlfn.XLOOKUP(Tabela13[[#This Row],[Vale]],report_02120201[[#All],[Vale22]],report_02120201[[#All],[Emissão Vale]]))</f>
        <v>46053</v>
      </c>
      <c r="H1938" s="336" cm="1">
        <f t="array" ref="H1938">IF(Tabela13[[#This Row],[Vale]]="","",_xlfn.XLOOKUP(Tabela13[[#This Row],[Vale]],report_02120201[[#All],[Vale22]],report_02120201[[#All],[Mapa]]))</f>
        <v>974961</v>
      </c>
      <c r="I1938" s="336" t="str">
        <f>IFERROR(_xlfn.XLOOKUP(Tabela13[[#This Row],[Mapa]],'02120201'!V:V,'02120201'!M:M),"")</f>
        <v>RXU2I90</v>
      </c>
      <c r="J193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01</v>
      </c>
      <c r="K1938" s="336" t="str" cm="1">
        <f t="array" ref="K193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DE OLIVEIRA AMADOR</v>
      </c>
      <c r="L1938" s="336" t="str">
        <f>IF(Tabela13[[#This Row],[Vale]]="","",_xlfn.XLOOKUP(Tabela13[[#This Row],[Nome]],qlp_base[Nome],qlp_base[Sala]))</f>
        <v>RAÇA</v>
      </c>
      <c r="M1938" s="7" t="str">
        <f>IF(_xlfn.XLOOKUP(Tabela13[[#This Row],[Mapa]],'03 - Evidênvias (2)'!A:A,'03 - Evidênvias (2)'!A:A,"NOK",0,1)=Tabela13[[#This Row],[Mapa]],"OK","NOK")</f>
        <v>NOK</v>
      </c>
      <c r="N1938" s="7" t="s">
        <v>7503</v>
      </c>
      <c r="O1938" s="336" t="str">
        <f>_xlfn.XLOOKUP(Tabela13[[#This Row],[Vale]],report_02120201[Vale],report_02120201[Status])</f>
        <v>ABONADO</v>
      </c>
      <c r="P1938" s="339" t="str" cm="1">
        <f t="array" ref="P1938">IF(Tabela13[[#This Row],[Vale]]="","",_xlfn.XLOOKUP(Tabela13[[#This Row],[Vale]],report_02120201[[#All],[Vale22]],report_02120201[[#All],[Item Tipo]]))</f>
        <v xml:space="preserve">Ativo de Giro  </v>
      </c>
      <c r="Q1938" s="293">
        <f>IF(Tabela13[[#This Row],[Vale]]="","",ROUND(SUMIFS(report_02120201[[#All],[Valor]],report_02120201[[#All],[Vale22]],Tabela13[[#This Row],[Vale]]),2))</f>
        <v>64.81</v>
      </c>
      <c r="R1938" s="340"/>
      <c r="S1938" s="341"/>
      <c r="T1938" s="340">
        <f>IFERROR(Tabela13[[#This Row],[Total]]-Tabela13[[#This Row],[Pago]],"")</f>
        <v>64.81</v>
      </c>
      <c r="U1938" s="80"/>
      <c r="V1938" s="342" t="str" cm="1">
        <f t="array" ref="V1938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38" s="343"/>
      <c r="X1938" s="336"/>
      <c r="Y1938" s="344"/>
      <c r="Z1938" s="344"/>
      <c r="AA1938" s="344"/>
      <c r="AB1938" s="345"/>
      <c r="AC1938" s="336" t="str">
        <f>_xlfn.XLOOKUP(Tabela13[[#This Row],[Vale]],report_02120201[Vale],report_02120201[Título],"")</f>
        <v xml:space="preserve">      </v>
      </c>
      <c r="AD1938" s="7"/>
      <c r="AE1938" s="343" t="str">
        <f>IFERROR(VLOOKUP(Tabela13[[#This Row],[Vale]],'02120201'!Y:AZ,28,0),"")</f>
        <v/>
      </c>
      <c r="AF1938" s="336" t="str">
        <f>IF(_xlfn.XLOOKUP(Tabela13[[#This Row],[Mapa]],'[1]VALE PARA DESCONTO'!$C:$C,'[1]VALE PARA DESCONTO'!$C:$C,"NOK",0,1)=Tabela13[[#This Row],[Mapa]],"OK","NOK")</f>
        <v>NOK</v>
      </c>
      <c r="AG1938" s="336">
        <f>_xlfn.XLOOKUP(Tabela13[[#This Row],[Matric]],QLP!F:F,QLP!G:G,"NOK",0,1)</f>
        <v>14024395</v>
      </c>
    </row>
    <row r="1939" spans="1:33" hidden="1" x14ac:dyDescent="0.3">
      <c r="A1939" s="336">
        <f>IFERROR(DAY(Tabela13[[#This Row],[Data]]),"")</f>
        <v>30</v>
      </c>
      <c r="B1939" s="336" t="str">
        <f>PROPER(TEXT(Tabela13[[#This Row],[Data]],"MMMM"))</f>
        <v>Janeiro</v>
      </c>
      <c r="C1939" s="336" t="str">
        <f>IFERROR(IF(#REF!="SIM",IF(DAY(#REF!)&gt;20,MONTH(#REF!)+1,MONTH(#REF!)),""),"")</f>
        <v/>
      </c>
      <c r="D193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39" s="336">
        <f>WEEKNUM(Tabela13[[#This Row],[Data]])</f>
        <v>5</v>
      </c>
      <c r="F1939" s="336">
        <v>87432</v>
      </c>
      <c r="G1939" s="338" cm="1">
        <f t="array" ref="G1939">IF(Tabela13[[#This Row],[Vale]]="","",_xlfn.XLOOKUP(Tabela13[[#This Row],[Vale]],report_02120201[[#All],[Vale22]],report_02120201[[#All],[Emissão Vale]]))</f>
        <v>46052</v>
      </c>
      <c r="H1939" s="336" cm="1">
        <f t="array" ref="H1939">IF(Tabela13[[#This Row],[Vale]]="","",_xlfn.XLOOKUP(Tabela13[[#This Row],[Vale]],report_02120201[[#All],[Vale22]],report_02120201[[#All],[Mapa]]))</f>
        <v>974670</v>
      </c>
      <c r="I1939" s="336" t="str">
        <f>IFERROR(_xlfn.XLOOKUP(Tabela13[[#This Row],[Mapa]],'02120201'!V:V,'02120201'!M:M),"")</f>
        <v>RYY4A11</v>
      </c>
      <c r="J193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14</v>
      </c>
      <c r="K1939" s="336" t="str" cm="1">
        <f t="array" ref="K193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IS CARLOS SANTANA</v>
      </c>
      <c r="L1939" s="336" t="str">
        <f>IF(Tabela13[[#This Row],[Vale]]="","",_xlfn.XLOOKUP(Tabela13[[#This Row],[Nome]],qlp_base[Nome],qlp_base[Sala]))</f>
        <v>RAÇA</v>
      </c>
      <c r="M1939" s="7" t="str">
        <f>IF(_xlfn.XLOOKUP(Tabela13[[#This Row],[Mapa]],'03 - Evidênvias (2)'!A:A,'03 - Evidênvias (2)'!A:A,"NOK",0,1)=Tabela13[[#This Row],[Mapa]],"OK","NOK")</f>
        <v>NOK</v>
      </c>
      <c r="N1939" s="7" t="s">
        <v>7503</v>
      </c>
      <c r="O1939" s="336" t="str">
        <f>_xlfn.XLOOKUP(Tabela13[[#This Row],[Vale]],report_02120201[Vale],report_02120201[Status])</f>
        <v>ABONADO</v>
      </c>
      <c r="P1939" s="339" t="str" cm="1">
        <f t="array" ref="P1939">IF(Tabela13[[#This Row],[Vale]]="","",_xlfn.XLOOKUP(Tabela13[[#This Row],[Vale]],report_02120201[[#All],[Vale22]],report_02120201[[#All],[Item Tipo]]))</f>
        <v xml:space="preserve">Ativo de Giro  </v>
      </c>
      <c r="Q1939" s="293">
        <f>IF(Tabela13[[#This Row],[Vale]]="","",ROUND(SUMIFS(report_02120201[[#All],[Valor]],report_02120201[[#All],[Vale22]],Tabela13[[#This Row],[Vale]]),2))</f>
        <v>319.2</v>
      </c>
      <c r="R1939" s="340"/>
      <c r="S1939" s="341"/>
      <c r="T1939" s="340">
        <f>IFERROR(Tabela13[[#This Row],[Total]]-Tabela13[[#This Row],[Pago]],"")</f>
        <v>319.2</v>
      </c>
      <c r="U1939" s="80"/>
      <c r="V1939" s="342" t="str" cm="1">
        <f t="array" ref="V1939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939" s="343"/>
      <c r="X1939" s="336"/>
      <c r="Y1939" s="344"/>
      <c r="Z1939" s="344"/>
      <c r="AA1939" s="344"/>
      <c r="AB1939" s="345"/>
      <c r="AC1939" s="336" t="str">
        <f>_xlfn.XLOOKUP(Tabela13[[#This Row],[Vale]],report_02120201[Vale],report_02120201[Título],"")</f>
        <v xml:space="preserve">      </v>
      </c>
      <c r="AD1939" s="7"/>
      <c r="AE1939" s="343" t="str">
        <f>IFERROR(VLOOKUP(Tabela13[[#This Row],[Vale]],'02120201'!Y:AZ,28,0),"")</f>
        <v/>
      </c>
      <c r="AF1939" s="336" t="str">
        <f>IF(_xlfn.XLOOKUP(Tabela13[[#This Row],[Mapa]],'[1]VALE PARA DESCONTO'!$C:$C,'[1]VALE PARA DESCONTO'!$C:$C,"NOK",0,1)=Tabela13[[#This Row],[Mapa]],"OK","NOK")</f>
        <v>NOK</v>
      </c>
      <c r="AG1939" s="336">
        <f>_xlfn.XLOOKUP(Tabela13[[#This Row],[Matric]],QLP!F:F,QLP!G:G,"NOK",0,1)</f>
        <v>14000719</v>
      </c>
    </row>
    <row r="1940" spans="1:33" hidden="1" x14ac:dyDescent="0.3">
      <c r="A1940" s="336">
        <f>IFERROR(DAY(Tabela13[[#This Row],[Data]]),"")</f>
        <v>31</v>
      </c>
      <c r="B1940" s="336" t="str">
        <f>PROPER(TEXT(Tabela13[[#This Row],[Data]],"MMMM"))</f>
        <v>Janeiro</v>
      </c>
      <c r="C1940" s="336" t="str">
        <f>IFERROR(IF(#REF!="SIM",IF(DAY(#REF!)&gt;20,MONTH(#REF!)+1,MONTH(#REF!)),""),"")</f>
        <v/>
      </c>
      <c r="D194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0" s="336">
        <f>WEEKNUM(Tabela13[[#This Row],[Data]])</f>
        <v>5</v>
      </c>
      <c r="F1940" s="336">
        <v>87512</v>
      </c>
      <c r="G1940" s="338" cm="1">
        <f t="array" ref="G1940">IF(Tabela13[[#This Row],[Vale]]="","",_xlfn.XLOOKUP(Tabela13[[#This Row],[Vale]],report_02120201[[#All],[Vale22]],report_02120201[[#All],[Emissão Vale]]))</f>
        <v>46053</v>
      </c>
      <c r="H1940" s="336" cm="1">
        <f t="array" ref="H1940">IF(Tabela13[[#This Row],[Vale]]="","",_xlfn.XLOOKUP(Tabela13[[#This Row],[Vale]],report_02120201[[#All],[Vale22]],report_02120201[[#All],[Mapa]]))</f>
        <v>974982</v>
      </c>
      <c r="I1940" s="336" t="str">
        <f>IFERROR(_xlfn.XLOOKUP(Tabela13[[#This Row],[Mapa]],'02120201'!V:V,'02120201'!M:M),"")</f>
        <v>RXU9J37</v>
      </c>
      <c r="J194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9</v>
      </c>
      <c r="K1940" s="336" t="str" cm="1">
        <f t="array" ref="K194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TIAGO MARQUES TAVARES</v>
      </c>
      <c r="L1940" s="336" t="str">
        <f>IF(Tabela13[[#This Row],[Vale]]="","",_xlfn.XLOOKUP(Tabela13[[#This Row],[Nome]],qlp_base[Nome],qlp_base[Sala]))</f>
        <v>RAÇA</v>
      </c>
      <c r="M1940" s="7" t="str">
        <f>IF(_xlfn.XLOOKUP(Tabela13[[#This Row],[Mapa]],'03 - Evidênvias (2)'!A:A,'03 - Evidênvias (2)'!A:A,"NOK",0,1)=Tabela13[[#This Row],[Mapa]],"OK","NOK")</f>
        <v>NOK</v>
      </c>
      <c r="N1940" s="7" t="s">
        <v>7503</v>
      </c>
      <c r="O1940" s="336" t="str">
        <f>_xlfn.XLOOKUP(Tabela13[[#This Row],[Vale]],report_02120201[Vale],report_02120201[Status])</f>
        <v>ABONADO</v>
      </c>
      <c r="P1940" s="339" t="str" cm="1">
        <f t="array" ref="P1940">IF(Tabela13[[#This Row],[Vale]]="","",_xlfn.XLOOKUP(Tabela13[[#This Row],[Vale]],report_02120201[[#All],[Vale22]],report_02120201[[#All],[Item Tipo]]))</f>
        <v>Produto Acabado</v>
      </c>
      <c r="Q1940" s="293">
        <f>IF(Tabela13[[#This Row],[Vale]]="","",ROUND(SUMIFS(report_02120201[[#All],[Valor]],report_02120201[[#All],[Vale22]],Tabela13[[#This Row],[Vale]]),2))</f>
        <v>19022.060000000001</v>
      </c>
      <c r="R1940" s="346"/>
      <c r="S1940" s="347"/>
      <c r="T1940" s="346">
        <f>IFERROR(Tabela13[[#This Row],[Total]]-Tabela13[[#This Row],[Pago]],"")</f>
        <v>19022.060000000001</v>
      </c>
      <c r="U1940" s="83"/>
      <c r="V1940" s="348" t="str" cm="1">
        <f t="array" ref="V1940">_xlfn.XLOOKUP(Tabela13[[#This Row],[Vale]],report_02120201[[#All],[Vale22]],report_02120201[[#All],[Justificativa1]])</f>
        <v xml:space="preserve">ERRO NA CONFERENCIA - CONFERENTE FEZ RESALVA NO VALE                                                </v>
      </c>
      <c r="W1940" s="343"/>
      <c r="X1940" s="336"/>
      <c r="Y1940" s="349"/>
      <c r="Z1940" s="349"/>
      <c r="AA1940" s="349"/>
      <c r="AB1940" s="350"/>
      <c r="AC1940" s="336" t="str">
        <f>_xlfn.XLOOKUP(Tabela13[[#This Row],[Vale]],report_02120201[Vale],report_02120201[Título],"")</f>
        <v xml:space="preserve">      </v>
      </c>
      <c r="AD1940" s="7"/>
      <c r="AE1940" s="343" t="str">
        <f>IFERROR(VLOOKUP(Tabela13[[#This Row],[Vale]],'02120201'!Y:AZ,28,0),"")</f>
        <v/>
      </c>
      <c r="AF1940" s="336" t="str">
        <f>IF(_xlfn.XLOOKUP(Tabela13[[#This Row],[Mapa]],'[1]VALE PARA DESCONTO'!$C:$C,'[1]VALE PARA DESCONTO'!$C:$C,"NOK",0,1)=Tabela13[[#This Row],[Mapa]],"OK","NOK")</f>
        <v>NOK</v>
      </c>
      <c r="AG1940" s="336">
        <f>_xlfn.XLOOKUP(Tabela13[[#This Row],[Matric]],QLP!F:F,QLP!G:G,"NOK",0,1)</f>
        <v>14000837</v>
      </c>
    </row>
    <row r="1941" spans="1:33" hidden="1" x14ac:dyDescent="0.3">
      <c r="A1941" s="336">
        <f>IFERROR(DAY(Tabela13[[#This Row],[Data]]),"")</f>
        <v>31</v>
      </c>
      <c r="B1941" s="336" t="str">
        <f>PROPER(TEXT(Tabela13[[#This Row],[Data]],"MMMM"))</f>
        <v>Janeiro</v>
      </c>
      <c r="C1941" s="336" t="str">
        <f>IFERROR(IF(#REF!="SIM",IF(DAY(#REF!)&gt;20,MONTH(#REF!)+1,MONTH(#REF!)),""),"")</f>
        <v/>
      </c>
      <c r="D194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1" s="336">
        <f>WEEKNUM(Tabela13[[#This Row],[Data]])</f>
        <v>5</v>
      </c>
      <c r="F1941" s="336">
        <v>87487</v>
      </c>
      <c r="G1941" s="338" cm="1">
        <f t="array" ref="G1941">IF(Tabela13[[#This Row],[Vale]]="","",_xlfn.XLOOKUP(Tabela13[[#This Row],[Vale]],report_02120201[[#All],[Vale22]],report_02120201[[#All],[Emissão Vale]]))</f>
        <v>46053</v>
      </c>
      <c r="H1941" s="336" cm="1">
        <f t="array" ref="H1941">IF(Tabela13[[#This Row],[Vale]]="","",_xlfn.XLOOKUP(Tabela13[[#This Row],[Vale]],report_02120201[[#All],[Vale22]],report_02120201[[#All],[Mapa]]))</f>
        <v>974998</v>
      </c>
      <c r="I1941" s="336" t="str">
        <f>IFERROR(_xlfn.XLOOKUP(Tabela13[[#This Row],[Mapa]],'02120201'!V:V,'02120201'!M:M),"")</f>
        <v>GDN5395</v>
      </c>
      <c r="J194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69</v>
      </c>
      <c r="K1941" s="336" t="str" cm="1">
        <f t="array" ref="K194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VAGNER ALVES DOS SANTOS</v>
      </c>
      <c r="L1941" s="336" t="str">
        <f>IF(Tabela13[[#This Row],[Vale]]="","",_xlfn.XLOOKUP(Tabela13[[#This Row],[Nome]],qlp_base[Nome],qlp_base[Sala]))</f>
        <v>RAÇA</v>
      </c>
      <c r="M1941" s="7" t="str">
        <f>IF(_xlfn.XLOOKUP(Tabela13[[#This Row],[Mapa]],'03 - Evidênvias (2)'!A:A,'03 - Evidênvias (2)'!A:A,"NOK",0,1)=Tabela13[[#This Row],[Mapa]],"OK","NOK")</f>
        <v>NOK</v>
      </c>
      <c r="N1941" s="7" t="s">
        <v>7503</v>
      </c>
      <c r="O1941" s="336" t="str">
        <f>_xlfn.XLOOKUP(Tabela13[[#This Row],[Vale]],report_02120201[Vale],report_02120201[Status])</f>
        <v>ABONADO</v>
      </c>
      <c r="P1941" s="339" t="str" cm="1">
        <f t="array" ref="P1941">IF(Tabela13[[#This Row],[Vale]]="","",_xlfn.XLOOKUP(Tabela13[[#This Row],[Vale]],report_02120201[[#All],[Vale22]],report_02120201[[#All],[Item Tipo]]))</f>
        <v xml:space="preserve">Ativo de Giro  </v>
      </c>
      <c r="Q1941" s="293">
        <f>IF(Tabela13[[#This Row],[Vale]]="","",ROUND(SUMIFS(report_02120201[[#All],[Valor]],report_02120201[[#All],[Vale22]],Tabela13[[#This Row],[Vale]]),2))</f>
        <v>9.1199999999999992</v>
      </c>
      <c r="R1941" s="340"/>
      <c r="S1941" s="341"/>
      <c r="T1941" s="340">
        <f>IFERROR(Tabela13[[#This Row],[Total]]-Tabela13[[#This Row],[Pago]],"")</f>
        <v>9.1199999999999992</v>
      </c>
      <c r="U1941" s="80"/>
      <c r="V1941" s="342" t="str" cm="1">
        <f t="array" ref="V194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41" s="343"/>
      <c r="X1941" s="336"/>
      <c r="Y1941" s="349"/>
      <c r="Z1941" s="349"/>
      <c r="AA1941" s="349"/>
      <c r="AB1941" s="350"/>
      <c r="AC1941" s="336" t="str">
        <f>_xlfn.XLOOKUP(Tabela13[[#This Row],[Vale]],report_02120201[Vale],report_02120201[Título],"")</f>
        <v xml:space="preserve">      </v>
      </c>
      <c r="AD1941" s="7"/>
      <c r="AE1941" s="343" t="str">
        <f>IFERROR(VLOOKUP(Tabela13[[#This Row],[Vale]],'02120201'!Y:AZ,28,0),"")</f>
        <v/>
      </c>
      <c r="AF1941" s="336" t="str">
        <f>IF(_xlfn.XLOOKUP(Tabela13[[#This Row],[Mapa]],'[1]VALE PARA DESCONTO'!$C:$C,'[1]VALE PARA DESCONTO'!$C:$C,"NOK",0,1)=Tabela13[[#This Row],[Mapa]],"OK","NOK")</f>
        <v>NOK</v>
      </c>
      <c r="AG1941" s="336">
        <f>_xlfn.XLOOKUP(Tabela13[[#This Row],[Matric]],QLP!F:F,QLP!G:G,"NOK",0,1)</f>
        <v>14003072</v>
      </c>
    </row>
    <row r="1942" spans="1:33" hidden="1" x14ac:dyDescent="0.3">
      <c r="A1942" s="336">
        <f>IFERROR(DAY(Tabela13[[#This Row],[Data]]),"")</f>
        <v>30</v>
      </c>
      <c r="B1942" s="336" t="str">
        <f>PROPER(TEXT(Tabela13[[#This Row],[Data]],"MMMM"))</f>
        <v>Janeiro</v>
      </c>
      <c r="C1942" s="336" t="str">
        <f>IFERROR(IF(#REF!="SIM",IF(DAY(#REF!)&gt;20,MONTH(#REF!)+1,MONTH(#REF!)),""),"")</f>
        <v/>
      </c>
      <c r="D194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2" s="336">
        <f>WEEKNUM(Tabela13[[#This Row],[Data]])</f>
        <v>5</v>
      </c>
      <c r="F1942" s="336">
        <v>87514</v>
      </c>
      <c r="G1942" s="338" cm="1">
        <f t="array" ref="G1942">IF(Tabela13[[#This Row],[Vale]]="","",_xlfn.XLOOKUP(Tabela13[[#This Row],[Vale]],report_02120201[[#All],[Vale22]],report_02120201[[#All],[Emissão Vale]]))</f>
        <v>46052</v>
      </c>
      <c r="H1942" s="336" cm="1">
        <f t="array" ref="H1942">IF(Tabela13[[#This Row],[Vale]]="","",_xlfn.XLOOKUP(Tabela13[[#This Row],[Vale]],report_02120201[[#All],[Vale22]],report_02120201[[#All],[Mapa]]))</f>
        <v>974717</v>
      </c>
      <c r="I1942" s="336" t="str">
        <f>IFERROR(_xlfn.XLOOKUP(Tabela13[[#This Row],[Mapa]],'02120201'!V:V,'02120201'!M:M),"")</f>
        <v>RXT0J17</v>
      </c>
      <c r="J194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942" s="336" t="str" cm="1">
        <f t="array" ref="K194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942" s="336" t="str">
        <f>IF(Tabela13[[#This Row],[Vale]]="","",_xlfn.XLOOKUP(Tabela13[[#This Row],[Nome]],qlp_base[Nome],qlp_base[Sala]))</f>
        <v>FORÇA</v>
      </c>
      <c r="M1942" s="7" t="str">
        <f>IF(_xlfn.XLOOKUP(Tabela13[[#This Row],[Mapa]],'03 - Evidênvias (2)'!A:A,'03 - Evidênvias (2)'!A:A,"NOK",0,1)=Tabela13[[#This Row],[Mapa]],"OK","NOK")</f>
        <v>NOK</v>
      </c>
      <c r="N1942" s="7" t="s">
        <v>7503</v>
      </c>
      <c r="O1942" s="336" t="str">
        <f>_xlfn.XLOOKUP(Tabela13[[#This Row],[Vale]],report_02120201[Vale],report_02120201[Status])</f>
        <v>ABONADO</v>
      </c>
      <c r="P1942" s="339" t="str" cm="1">
        <f t="array" ref="P1942">IF(Tabela13[[#This Row],[Vale]]="","",_xlfn.XLOOKUP(Tabela13[[#This Row],[Vale]],report_02120201[[#All],[Vale22]],report_02120201[[#All],[Item Tipo]]))</f>
        <v>Produto Acabado</v>
      </c>
      <c r="Q1942" s="293">
        <f>IF(Tabela13[[#This Row],[Vale]]="","",ROUND(SUMIFS(report_02120201[[#All],[Valor]],report_02120201[[#All],[Vale22]],Tabela13[[#This Row],[Vale]]),2))</f>
        <v>32.979999999999997</v>
      </c>
      <c r="R1942" s="340"/>
      <c r="S1942" s="341"/>
      <c r="T1942" s="340">
        <f>IFERROR(Tabela13[[#This Row],[Total]]-Tabela13[[#This Row],[Pago]],"")</f>
        <v>32.979999999999997</v>
      </c>
      <c r="U1942" s="80"/>
      <c r="V1942" s="342" t="str" cm="1">
        <f t="array" ref="V1942">_xlfn.XLOOKUP(Tabela13[[#This Row],[Vale]],report_02120201[[#All],[Vale22]],report_02120201[[#All],[Justificativa1]])</f>
        <v xml:space="preserve">SUKITA AVARIA INTERNA / CX ESQUECEU NO CLIENTE                                                      </v>
      </c>
      <c r="W1942" s="343"/>
      <c r="X1942" s="336"/>
      <c r="Y1942" s="344"/>
      <c r="Z1942" s="344"/>
      <c r="AA1942" s="344"/>
      <c r="AB1942" s="345"/>
      <c r="AC1942" s="336" t="str">
        <f>_xlfn.XLOOKUP(Tabela13[[#This Row],[Vale]],report_02120201[Vale],report_02120201[Título],"")</f>
        <v xml:space="preserve">      </v>
      </c>
      <c r="AD1942" s="7"/>
      <c r="AE1942" s="343" t="str">
        <f>IFERROR(VLOOKUP(Tabela13[[#This Row],[Vale]],'02120201'!Y:AZ,28,0),"")</f>
        <v/>
      </c>
      <c r="AF1942" s="336" t="str">
        <f>IF(_xlfn.XLOOKUP(Tabela13[[#This Row],[Mapa]],'[1]VALE PARA DESCONTO'!$C:$C,'[1]VALE PARA DESCONTO'!$C:$C,"NOK",0,1)=Tabela13[[#This Row],[Mapa]],"OK","NOK")</f>
        <v>NOK</v>
      </c>
      <c r="AG1942" s="336">
        <f>_xlfn.XLOOKUP(Tabela13[[#This Row],[Matric]],QLP!F:F,QLP!G:G,"NOK",0,1)</f>
        <v>14024403</v>
      </c>
    </row>
    <row r="1943" spans="1:33" hidden="1" x14ac:dyDescent="0.3">
      <c r="A1943" s="7">
        <f>IFERROR(DAY(Tabela13[[#This Row],[Data]]),"")</f>
        <v>21</v>
      </c>
      <c r="B1943" s="7" t="str">
        <f>PROPER(TEXT(Tabela13[[#This Row],[Data]],"MMMM"))</f>
        <v>Janeiro</v>
      </c>
      <c r="C1943" s="7" t="str">
        <f>IFERROR(IF(#REF!="SIM",IF(DAY(#REF!)&gt;20,MONTH(#REF!)+1,MONTH(#REF!)),""),"")</f>
        <v/>
      </c>
      <c r="D1943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43" s="7">
        <f>WEEKNUM(Tabela13[[#This Row],[Data]])</f>
        <v>4</v>
      </c>
      <c r="F1943" s="7">
        <v>87109</v>
      </c>
      <c r="G1943" s="82" cm="1">
        <f t="array" ref="G1943">IF(Tabela13[[#This Row],[Vale]]="","",_xlfn.XLOOKUP(Tabela13[[#This Row],[Vale]],report_02120201[[#All],[Vale22]],report_02120201[[#All],[Emissão Vale]]))</f>
        <v>46043</v>
      </c>
      <c r="H1943" s="7" cm="1">
        <f t="array" ref="H1943">IF(Tabela13[[#This Row],[Vale]]="","",_xlfn.XLOOKUP(Tabela13[[#This Row],[Vale]],report_02120201[[#All],[Vale22]],report_02120201[[#All],[Mapa]]))</f>
        <v>973294</v>
      </c>
      <c r="I1943" s="7" t="str">
        <f>IFERROR(_xlfn.XLOOKUP(Tabela13[[#This Row],[Mapa]],'02120201'!V:V,'02120201'!M:M),"")</f>
        <v>GDN5395</v>
      </c>
      <c r="J1943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1</v>
      </c>
      <c r="K1943" s="7" t="str" cm="1">
        <f t="array" ref="K194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RE CUSTODIO RAMOS DA SILVA</v>
      </c>
      <c r="L1943" s="7" t="str">
        <f>IF(Tabela13[[#This Row],[Vale]]="","",_xlfn.XLOOKUP(Tabela13[[#This Row],[Nome]],qlp_base[Nome],qlp_base[Sala]))</f>
        <v>GUERREIROS</v>
      </c>
      <c r="M1943" s="7" t="str">
        <f>IF(_xlfn.XLOOKUP(Tabela13[[#This Row],[Mapa]],'03 - Evidênvias (2)'!A:A,'03 - Evidênvias (2)'!A:A,"NOK",0,1)=Tabela13[[#This Row],[Mapa]],"OK","NOK")</f>
        <v>OK</v>
      </c>
      <c r="N1943" s="7" t="s">
        <v>7503</v>
      </c>
      <c r="O1943" s="7" t="str">
        <f>_xlfn.XLOOKUP(Tabela13[[#This Row],[Vale]],report_02120201[Vale],report_02120201[Status])</f>
        <v>COBRANÇA</v>
      </c>
      <c r="P1943" s="90" t="str" cm="1">
        <f t="array" ref="P1943">IF(Tabela13[[#This Row],[Vale]]="","",_xlfn.XLOOKUP(Tabela13[[#This Row],[Vale]],report_02120201[[#All],[Vale22]],report_02120201[[#All],[Item Tipo]]))</f>
        <v xml:space="preserve">Ativo de Giro  </v>
      </c>
      <c r="Q1943" s="293">
        <f>IF(Tabela13[[#This Row],[Vale]]="","",ROUND(SUMIFS(report_02120201[[#All],[Valor]],report_02120201[[#All],[Vale22]],Tabela13[[#This Row],[Vale]]),2))</f>
        <v>9.35</v>
      </c>
      <c r="R1943" s="80"/>
      <c r="S1943" s="328"/>
      <c r="T1943" s="80">
        <f>IFERROR(Tabela13[[#This Row],[Total]]-Tabela13[[#This Row],[Pago]],"")</f>
        <v>9.35</v>
      </c>
      <c r="U1943" s="80"/>
      <c r="V1943" s="329" t="str" cm="1">
        <f t="array" ref="V1943">_xlfn.XLOOKUP(Tabela13[[#This Row],[Vale]],report_02120201[[#All],[Vale22]],report_02120201[[#All],[Justificativa1]])</f>
        <v xml:space="preserve">                                                                                                    </v>
      </c>
      <c r="W1943" s="127" t="s">
        <v>7906</v>
      </c>
      <c r="X1943" s="7"/>
      <c r="Y1943" s="202"/>
      <c r="Z1943" s="202"/>
      <c r="AA1943" s="202"/>
      <c r="AB1943" s="263"/>
      <c r="AC1943" s="7">
        <f>_xlfn.XLOOKUP(Tabela13[[#This Row],[Vale]],report_02120201[Vale],report_02120201[Título],"")</f>
        <v>87109</v>
      </c>
      <c r="AD1943" s="7"/>
      <c r="AE1943" s="127" t="str">
        <f>IFERROR(VLOOKUP(Tabela13[[#This Row],[Vale]],'02120201'!Y:AZ,28,0),"")</f>
        <v/>
      </c>
      <c r="AF1943" s="7" t="str">
        <f>IF(_xlfn.XLOOKUP(Tabela13[[#This Row],[Mapa]],'[1]VALE PARA DESCONTO'!$C:$C,'[1]VALE PARA DESCONTO'!$C:$C,"NOK",0,1)=Tabela13[[#This Row],[Mapa]],"OK","NOK")</f>
        <v>NOK</v>
      </c>
      <c r="AG1943" s="7">
        <f>_xlfn.XLOOKUP(Tabela13[[#This Row],[Matric]],QLP!F:F,QLP!G:G,"NOK",0,1)</f>
        <v>14024418</v>
      </c>
    </row>
    <row r="1944" spans="1:33" hidden="1" x14ac:dyDescent="0.3">
      <c r="A1944" s="336">
        <f>IFERROR(DAY(Tabela13[[#This Row],[Data]]),"")</f>
        <v>30</v>
      </c>
      <c r="B1944" s="336" t="str">
        <f>PROPER(TEXT(Tabela13[[#This Row],[Data]],"MMMM"))</f>
        <v>Janeiro</v>
      </c>
      <c r="C1944" s="336" t="str">
        <f>IFERROR(IF(#REF!="SIM",IF(DAY(#REF!)&gt;20,MONTH(#REF!)+1,MONTH(#REF!)),""),"")</f>
        <v/>
      </c>
      <c r="D194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4" s="336">
        <f>WEEKNUM(Tabela13[[#This Row],[Data]])</f>
        <v>5</v>
      </c>
      <c r="F1944" s="336">
        <v>87476</v>
      </c>
      <c r="G1944" s="338" cm="1">
        <f t="array" ref="G1944">IF(Tabela13[[#This Row],[Vale]]="","",_xlfn.XLOOKUP(Tabela13[[#This Row],[Vale]],report_02120201[[#All],[Vale22]],report_02120201[[#All],[Emissão Vale]]))</f>
        <v>46052</v>
      </c>
      <c r="H1944" s="336" cm="1">
        <f t="array" ref="H1944">IF(Tabela13[[#This Row],[Vale]]="","",_xlfn.XLOOKUP(Tabela13[[#This Row],[Vale]],report_02120201[[#All],[Vale22]],report_02120201[[#All],[Mapa]]))</f>
        <v>974817</v>
      </c>
      <c r="I1944" s="336" t="str">
        <f>IFERROR(_xlfn.XLOOKUP(Tabela13[[#This Row],[Mapa]],'02120201'!V:V,'02120201'!M:M),"")</f>
        <v>RYM3B28</v>
      </c>
      <c r="J194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376</v>
      </c>
      <c r="K1944" s="336" t="str" cm="1">
        <f t="array" ref="K194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NDRO JOSE TAVARES DE OLIVEIRA</v>
      </c>
      <c r="L1944" s="336" t="str">
        <f>IF(Tabela13[[#This Row],[Vale]]="","",_xlfn.XLOOKUP(Tabela13[[#This Row],[Nome]],qlp_base[Nome],qlp_base[Sala]))</f>
        <v>FORÇA</v>
      </c>
      <c r="M1944" s="7" t="str">
        <f>IF(_xlfn.XLOOKUP(Tabela13[[#This Row],[Mapa]],'03 - Evidênvias (2)'!A:A,'03 - Evidênvias (2)'!A:A,"NOK",0,1)=Tabela13[[#This Row],[Mapa]],"OK","NOK")</f>
        <v>NOK</v>
      </c>
      <c r="N1944" s="7" t="s">
        <v>7503</v>
      </c>
      <c r="O1944" s="336" t="str">
        <f>_xlfn.XLOOKUP(Tabela13[[#This Row],[Vale]],report_02120201[Vale],report_02120201[Status])</f>
        <v>ABONADO</v>
      </c>
      <c r="P1944" s="339" t="str" cm="1">
        <f t="array" ref="P1944">IF(Tabela13[[#This Row],[Vale]]="","",_xlfn.XLOOKUP(Tabela13[[#This Row],[Vale]],report_02120201[[#All],[Vale22]],report_02120201[[#All],[Item Tipo]]))</f>
        <v xml:space="preserve">Ativo de Giro  </v>
      </c>
      <c r="Q1944" s="293">
        <f>IF(Tabela13[[#This Row],[Vale]]="","",ROUND(SUMIFS(report_02120201[[#All],[Valor]],report_02120201[[#All],[Vale22]],Tabela13[[#This Row],[Vale]]),2))</f>
        <v>54738</v>
      </c>
      <c r="R1944" s="346"/>
      <c r="S1944" s="347"/>
      <c r="T1944" s="346">
        <f>IFERROR(Tabela13[[#This Row],[Total]]-Tabela13[[#This Row],[Pago]],"")</f>
        <v>54738</v>
      </c>
      <c r="U1944" s="83"/>
      <c r="V1944" s="348" t="str" cm="1">
        <f t="array" ref="V1944">_xlfn.XLOOKUP(Tabela13[[#This Row],[Vale]],report_02120201[[#All],[Vale22]],report_02120201[[#All],[Justificativa1]])</f>
        <v xml:space="preserve">EMPRESTIMO DE CAIXARIA AUTORIZADO PELO PATRICK                                                      </v>
      </c>
      <c r="W1944" s="343"/>
      <c r="X1944" s="336"/>
      <c r="Y1944" s="349"/>
      <c r="Z1944" s="349"/>
      <c r="AA1944" s="349"/>
      <c r="AB1944" s="350"/>
      <c r="AC1944" s="336" t="str">
        <f>_xlfn.XLOOKUP(Tabela13[[#This Row],[Vale]],report_02120201[Vale],report_02120201[Título],"")</f>
        <v xml:space="preserve">      </v>
      </c>
      <c r="AD1944" s="7"/>
      <c r="AE1944" s="343" t="str">
        <f>IFERROR(VLOOKUP(Tabela13[[#This Row],[Vale]],'02120201'!Y:AZ,28,0),"")</f>
        <v/>
      </c>
      <c r="AF1944" s="336" t="str">
        <f>IF(_xlfn.XLOOKUP(Tabela13[[#This Row],[Mapa]],'[1]VALE PARA DESCONTO'!$C:$C,'[1]VALE PARA DESCONTO'!$C:$C,"NOK",0,1)=Tabela13[[#This Row],[Mapa]],"OK","NOK")</f>
        <v>NOK</v>
      </c>
      <c r="AG1944" s="336">
        <f>_xlfn.XLOOKUP(Tabela13[[#This Row],[Matric]],QLP!F:F,QLP!G:G,"NOK",0,1)</f>
        <v>14003724</v>
      </c>
    </row>
    <row r="1945" spans="1:33" hidden="1" x14ac:dyDescent="0.3">
      <c r="A1945" s="283">
        <f>IFERROR(DAY(Tabela13[[#This Row],[Data]]),"")</f>
        <v>19</v>
      </c>
      <c r="B1945" s="283" t="str">
        <f>PROPER(TEXT(Tabela13[[#This Row],[Data]],"MMMM"))</f>
        <v>Janeiro</v>
      </c>
      <c r="C1945" s="283" t="str">
        <f>IFERROR(IF(#REF!="SIM",IF(DAY(#REF!)&gt;20,MONTH(#REF!)+1,MONTH(#REF!)),""),"")</f>
        <v/>
      </c>
      <c r="D1945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45" s="283">
        <f>WEEKNUM(Tabela13[[#This Row],[Data]])</f>
        <v>4</v>
      </c>
      <c r="F1945" s="283">
        <v>87023</v>
      </c>
      <c r="G1945" s="285" cm="1">
        <f t="array" ref="G1945">IF(Tabela13[[#This Row],[Vale]]="","",_xlfn.XLOOKUP(Tabela13[[#This Row],[Vale]],report_02120201[[#All],[Vale22]],report_02120201[[#All],[Emissão Vale]]))</f>
        <v>46041</v>
      </c>
      <c r="H1945" s="283" cm="1">
        <f t="array" ref="H1945">IF(Tabela13[[#This Row],[Vale]]="","",_xlfn.XLOOKUP(Tabela13[[#This Row],[Vale]],report_02120201[[#All],[Vale22]],report_02120201[[#All],[Mapa]]))</f>
        <v>972924</v>
      </c>
      <c r="I1945" s="283" t="str">
        <f>IFERROR(_xlfn.XLOOKUP(Tabela13[[#This Row],[Mapa]],'02120201'!V:V,'02120201'!M:M),"")</f>
        <v>RYM3H58</v>
      </c>
      <c r="J1945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37</v>
      </c>
      <c r="K1945" s="283" t="str" cm="1">
        <f t="array" ref="K194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UILHERME DE LIMA CABRAL</v>
      </c>
      <c r="L1945" s="283" t="str">
        <f>IF(Tabela13[[#This Row],[Vale]]="","",_xlfn.XLOOKUP(Tabela13[[#This Row],[Nome]],qlp_base[Nome],qlp_base[Sala]))</f>
        <v>ELITE</v>
      </c>
      <c r="M1945" s="7" t="str">
        <f>IF(_xlfn.XLOOKUP(Tabela13[[#This Row],[Mapa]],'03 - Evidênvias (2)'!A:A,'03 - Evidênvias (2)'!A:A,"NOK",0,1)=Tabela13[[#This Row],[Mapa]],"OK","NOK")</f>
        <v>OK</v>
      </c>
      <c r="N1945" s="7"/>
      <c r="O1945" s="283" t="str">
        <f>_xlfn.XLOOKUP(Tabela13[[#This Row],[Vale]],report_02120201[Vale],report_02120201[Status])</f>
        <v>COBRANÇA - REPROVADO</v>
      </c>
      <c r="P1945" s="286" t="str" cm="1">
        <f t="array" ref="P1945">IF(Tabela13[[#This Row],[Vale]]="","",_xlfn.XLOOKUP(Tabela13[[#This Row],[Vale]],report_02120201[[#All],[Vale22]],report_02120201[[#All],[Item Tipo]]))</f>
        <v xml:space="preserve">Ativo de Giro  </v>
      </c>
      <c r="Q1945" s="293">
        <f>IF(Tabela13[[#This Row],[Vale]]="","",ROUND(SUMIFS(report_02120201[[#All],[Valor]],report_02120201[[#All],[Vale22]],Tabela13[[#This Row],[Vale]]),2))</f>
        <v>9.35</v>
      </c>
      <c r="R1945" s="287"/>
      <c r="S1945" s="288"/>
      <c r="T1945" s="287">
        <f>IFERROR(Tabela13[[#This Row],[Total]]-Tabela13[[#This Row],[Pago]],"")</f>
        <v>9.35</v>
      </c>
      <c r="U1945" s="80"/>
      <c r="V1945" s="289" t="str" cm="1">
        <f t="array" ref="V1945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45" s="290"/>
      <c r="X1945" s="7" t="s">
        <v>7503</v>
      </c>
      <c r="Y1945" s="294"/>
      <c r="Z1945" s="294"/>
      <c r="AA1945" s="294"/>
      <c r="AB1945" s="295"/>
      <c r="AC1945" s="283">
        <f>_xlfn.XLOOKUP(Tabela13[[#This Row],[Vale]],report_02120201[Vale],report_02120201[Título],"")</f>
        <v>86659</v>
      </c>
      <c r="AD1945" s="283"/>
      <c r="AE1945" s="290" t="str">
        <f>IFERROR(VLOOKUP(Tabela13[[#This Row],[Vale]],'02120201'!Y:AZ,28,0),"")</f>
        <v/>
      </c>
      <c r="AF1945" s="283" t="str">
        <f>IF(_xlfn.XLOOKUP(Tabela13[[#This Row],[Mapa]],'[1]VALE PARA DESCONTO'!$C:$C,'[1]VALE PARA DESCONTO'!$C:$C,"NOK",0,1)=Tabela13[[#This Row],[Mapa]],"OK","NOK")</f>
        <v>NOK</v>
      </c>
      <c r="AG1945" s="7">
        <f>_xlfn.XLOOKUP(Tabela13[[#This Row],[Matric]],QLP!F:F,QLP!G:G,"NOK",0,1)</f>
        <v>14024310</v>
      </c>
    </row>
    <row r="1946" spans="1:33" hidden="1" x14ac:dyDescent="0.3">
      <c r="A1946" s="336">
        <f>IFERROR(DAY(Tabela13[[#This Row],[Data]]),"")</f>
        <v>30</v>
      </c>
      <c r="B1946" s="336" t="str">
        <f>PROPER(TEXT(Tabela13[[#This Row],[Data]],"MMMM"))</f>
        <v>Janeiro</v>
      </c>
      <c r="C1946" s="336" t="str">
        <f>IFERROR(IF(#REF!="SIM",IF(DAY(#REF!)&gt;20,MONTH(#REF!)+1,MONTH(#REF!)),""),"")</f>
        <v/>
      </c>
      <c r="D194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6" s="336">
        <f>WEEKNUM(Tabela13[[#This Row],[Data]])</f>
        <v>5</v>
      </c>
      <c r="F1946" s="336">
        <v>87521</v>
      </c>
      <c r="G1946" s="338" cm="1">
        <f t="array" ref="G1946">IF(Tabela13[[#This Row],[Vale]]="","",_xlfn.XLOOKUP(Tabela13[[#This Row],[Vale]],report_02120201[[#All],[Vale22]],report_02120201[[#All],[Emissão Vale]]))</f>
        <v>46052</v>
      </c>
      <c r="H1946" s="336" cm="1">
        <f t="array" ref="H1946">IF(Tabela13[[#This Row],[Vale]]="","",_xlfn.XLOOKUP(Tabela13[[#This Row],[Vale]],report_02120201[[#All],[Vale22]],report_02120201[[#All],[Mapa]]))</f>
        <v>974783</v>
      </c>
      <c r="I1946" s="336" t="str">
        <f>IFERROR(_xlfn.XLOOKUP(Tabela13[[#This Row],[Mapa]],'02120201'!V:V,'02120201'!M:M),"")</f>
        <v>RYY3J01</v>
      </c>
      <c r="J194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946" s="336" t="str" cm="1">
        <f t="array" ref="K194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946" s="336" t="str">
        <f>IF(Tabela13[[#This Row],[Vale]]="","",_xlfn.XLOOKUP(Tabela13[[#This Row],[Nome]],qlp_base[Nome],qlp_base[Sala]))</f>
        <v>FORÇA</v>
      </c>
      <c r="M1946" s="7" t="str">
        <f>IF(_xlfn.XLOOKUP(Tabela13[[#This Row],[Mapa]],'03 - Evidênvias (2)'!A:A,'03 - Evidênvias (2)'!A:A,"NOK",0,1)=Tabela13[[#This Row],[Mapa]],"OK","NOK")</f>
        <v>NOK</v>
      </c>
      <c r="N1946" s="7" t="s">
        <v>7503</v>
      </c>
      <c r="O1946" s="336" t="str">
        <f>_xlfn.XLOOKUP(Tabela13[[#This Row],[Vale]],report_02120201[Vale],report_02120201[Status])</f>
        <v>ABONADO</v>
      </c>
      <c r="P1946" s="339" t="str" cm="1">
        <f t="array" ref="P1946">IF(Tabela13[[#This Row],[Vale]]="","",_xlfn.XLOOKUP(Tabela13[[#This Row],[Vale]],report_02120201[[#All],[Vale22]],report_02120201[[#All],[Item Tipo]]))</f>
        <v xml:space="preserve">Ativo de Giro  </v>
      </c>
      <c r="Q1946" s="293">
        <f>IF(Tabela13[[#This Row],[Vale]]="","",ROUND(SUMIFS(report_02120201[[#All],[Valor]],report_02120201[[#All],[Vale22]],Tabela13[[#This Row],[Vale]]),2))</f>
        <v>282.72000000000003</v>
      </c>
      <c r="R1946" s="340"/>
      <c r="S1946" s="341"/>
      <c r="T1946" s="340">
        <f>IFERROR(Tabela13[[#This Row],[Total]]-Tabela13[[#This Row],[Pago]],"")</f>
        <v>282.72000000000003</v>
      </c>
      <c r="U1946" s="80"/>
      <c r="V1946" s="342" t="str" cm="1">
        <f t="array" ref="V1946">_xlfn.XLOOKUP(Tabela13[[#This Row],[Vale]],report_02120201[[#All],[Vale22]],report_02120201[[#All],[Justificativa1]])</f>
        <v xml:space="preserve">CHAPATEX CLIENTE NAO RECONHECE COMO ATIVO DE GIRO / PALETE ERRO NO PICKING                          </v>
      </c>
      <c r="W1946" s="343"/>
      <c r="X1946" s="336"/>
      <c r="Y1946" s="344"/>
      <c r="Z1946" s="344"/>
      <c r="AA1946" s="344"/>
      <c r="AB1946" s="345"/>
      <c r="AC1946" s="336" t="str">
        <f>_xlfn.XLOOKUP(Tabela13[[#This Row],[Vale]],report_02120201[Vale],report_02120201[Título],"")</f>
        <v xml:space="preserve">      </v>
      </c>
      <c r="AD1946" s="7"/>
      <c r="AE1946" s="343" t="str">
        <f>IFERROR(VLOOKUP(Tabela13[[#This Row],[Vale]],'02120201'!Y:AZ,28,0),"")</f>
        <v/>
      </c>
      <c r="AF1946" s="336" t="str">
        <f>IF(_xlfn.XLOOKUP(Tabela13[[#This Row],[Mapa]],'[1]VALE PARA DESCONTO'!$C:$C,'[1]VALE PARA DESCONTO'!$C:$C,"NOK",0,1)=Tabela13[[#This Row],[Mapa]],"OK","NOK")</f>
        <v>NOK</v>
      </c>
      <c r="AG1946" s="336">
        <f>_xlfn.XLOOKUP(Tabela13[[#This Row],[Matric]],QLP!F:F,QLP!G:G,"NOK",0,1)</f>
        <v>14024074</v>
      </c>
    </row>
    <row r="1947" spans="1:33" hidden="1" x14ac:dyDescent="0.3">
      <c r="A1947" s="336">
        <f>IFERROR(DAY(Tabela13[[#This Row],[Data]]),"")</f>
        <v>30</v>
      </c>
      <c r="B1947" s="336" t="str">
        <f>PROPER(TEXT(Tabela13[[#This Row],[Data]],"MMMM"))</f>
        <v>Janeiro</v>
      </c>
      <c r="C1947" s="336" t="str">
        <f>IFERROR(IF(#REF!="SIM",IF(DAY(#REF!)&gt;20,MONTH(#REF!)+1,MONTH(#REF!)),""),"")</f>
        <v/>
      </c>
      <c r="D194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7" s="336">
        <f>WEEKNUM(Tabela13[[#This Row],[Data]])</f>
        <v>5</v>
      </c>
      <c r="F1947" s="336">
        <v>87522</v>
      </c>
      <c r="G1947" s="338" cm="1">
        <f t="array" ref="G1947">IF(Tabela13[[#This Row],[Vale]]="","",_xlfn.XLOOKUP(Tabela13[[#This Row],[Vale]],report_02120201[[#All],[Vale22]],report_02120201[[#All],[Emissão Vale]]))</f>
        <v>46052</v>
      </c>
      <c r="H1947" s="336" cm="1">
        <f t="array" ref="H1947">IF(Tabela13[[#This Row],[Vale]]="","",_xlfn.XLOOKUP(Tabela13[[#This Row],[Vale]],report_02120201[[#All],[Vale22]],report_02120201[[#All],[Mapa]]))</f>
        <v>974783</v>
      </c>
      <c r="I1947" s="336" t="str">
        <f>IFERROR(_xlfn.XLOOKUP(Tabela13[[#This Row],[Mapa]],'02120201'!V:V,'02120201'!M:M),"")</f>
        <v>RYY3J01</v>
      </c>
      <c r="J194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947" s="336" t="str" cm="1">
        <f t="array" ref="K194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947" s="336" t="str">
        <f>IF(Tabela13[[#This Row],[Vale]]="","",_xlfn.XLOOKUP(Tabela13[[#This Row],[Nome]],qlp_base[Nome],qlp_base[Sala]))</f>
        <v>FORÇA</v>
      </c>
      <c r="M1947" s="7" t="str">
        <f>IF(_xlfn.XLOOKUP(Tabela13[[#This Row],[Mapa]],'03 - Evidênvias (2)'!A:A,'03 - Evidênvias (2)'!A:A,"NOK",0,1)=Tabela13[[#This Row],[Mapa]],"OK","NOK")</f>
        <v>NOK</v>
      </c>
      <c r="N1947" s="7" t="s">
        <v>7503</v>
      </c>
      <c r="O1947" s="336" t="str">
        <f>_xlfn.XLOOKUP(Tabela13[[#This Row],[Vale]],report_02120201[Vale],report_02120201[Status])</f>
        <v>ABONADO</v>
      </c>
      <c r="P1947" s="339" t="str" cm="1">
        <f t="array" ref="P1947">IF(Tabela13[[#This Row],[Vale]]="","",_xlfn.XLOOKUP(Tabela13[[#This Row],[Vale]],report_02120201[[#All],[Vale22]],report_02120201[[#All],[Item Tipo]]))</f>
        <v xml:space="preserve">Ativo de Giro  </v>
      </c>
      <c r="Q1947" s="293">
        <f>IF(Tabela13[[#This Row],[Vale]]="","",ROUND(SUMIFS(report_02120201[[#All],[Valor]],report_02120201[[#All],[Vale22]],Tabela13[[#This Row],[Vale]]),2))</f>
        <v>64.81</v>
      </c>
      <c r="R1947" s="346"/>
      <c r="S1947" s="347"/>
      <c r="T1947" s="346">
        <f>IFERROR(Tabela13[[#This Row],[Total]]-Tabela13[[#This Row],[Pago]],"")</f>
        <v>64.81</v>
      </c>
      <c r="U1947" s="83"/>
      <c r="V1947" s="348" t="str" cm="1">
        <f t="array" ref="V1947">_xlfn.XLOOKUP(Tabela13[[#This Row],[Vale]],report_02120201[[#All],[Vale22]],report_02120201[[#All],[Justificativa1]])</f>
        <v xml:space="preserve">CHAPATEX CLIENTE NAO RECONHECE COMO ATIVO DE GIRO / PALETE ERRO NO PICKING                          </v>
      </c>
      <c r="W1947" s="343"/>
      <c r="X1947" s="336"/>
      <c r="Y1947" s="349"/>
      <c r="Z1947" s="349"/>
      <c r="AA1947" s="349"/>
      <c r="AB1947" s="350"/>
      <c r="AC1947" s="336" t="str">
        <f>_xlfn.XLOOKUP(Tabela13[[#This Row],[Vale]],report_02120201[Vale],report_02120201[Título],"")</f>
        <v xml:space="preserve">      </v>
      </c>
      <c r="AD1947" s="7"/>
      <c r="AE1947" s="343" t="str">
        <f>IFERROR(VLOOKUP(Tabela13[[#This Row],[Vale]],'02120201'!Y:AZ,28,0),"")</f>
        <v/>
      </c>
      <c r="AF1947" s="336" t="str">
        <f>IF(_xlfn.XLOOKUP(Tabela13[[#This Row],[Mapa]],'[1]VALE PARA DESCONTO'!$C:$C,'[1]VALE PARA DESCONTO'!$C:$C,"NOK",0,1)=Tabela13[[#This Row],[Mapa]],"OK","NOK")</f>
        <v>NOK</v>
      </c>
      <c r="AG1947" s="336">
        <f>_xlfn.XLOOKUP(Tabela13[[#This Row],[Matric]],QLP!F:F,QLP!G:G,"NOK",0,1)</f>
        <v>14024074</v>
      </c>
    </row>
    <row r="1948" spans="1:33" hidden="1" x14ac:dyDescent="0.3">
      <c r="A1948" s="336">
        <f>IFERROR(DAY(Tabela13[[#This Row],[Data]]),"")</f>
        <v>30</v>
      </c>
      <c r="B1948" s="336" t="str">
        <f>PROPER(TEXT(Tabela13[[#This Row],[Data]],"MMMM"))</f>
        <v>Janeiro</v>
      </c>
      <c r="C1948" s="336" t="str">
        <f>IFERROR(IF(#REF!="SIM",IF(DAY(#REF!)&gt;20,MONTH(#REF!)+1,MONTH(#REF!)),""),"")</f>
        <v/>
      </c>
      <c r="D194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8" s="336">
        <f>WEEKNUM(Tabela13[[#This Row],[Data]])</f>
        <v>5</v>
      </c>
      <c r="F1948" s="336">
        <v>87523</v>
      </c>
      <c r="G1948" s="338" cm="1">
        <f t="array" ref="G1948">IF(Tabela13[[#This Row],[Vale]]="","",_xlfn.XLOOKUP(Tabela13[[#This Row],[Vale]],report_02120201[[#All],[Vale22]],report_02120201[[#All],[Emissão Vale]]))</f>
        <v>46052</v>
      </c>
      <c r="H1948" s="336" cm="1">
        <f t="array" ref="H1948">IF(Tabela13[[#This Row],[Vale]]="","",_xlfn.XLOOKUP(Tabela13[[#This Row],[Vale]],report_02120201[[#All],[Vale22]],report_02120201[[#All],[Mapa]]))</f>
        <v>974747</v>
      </c>
      <c r="I1948" s="336" t="str">
        <f>IFERROR(_xlfn.XLOOKUP(Tabela13[[#This Row],[Mapa]],'02120201'!V:V,'02120201'!M:M),"")</f>
        <v>EWU3E42</v>
      </c>
      <c r="J194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948" s="336" t="str" cm="1">
        <f t="array" ref="K194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948" s="336" t="str">
        <f>IF(Tabela13[[#This Row],[Vale]]="","",_xlfn.XLOOKUP(Tabela13[[#This Row],[Nome]],qlp_base[Nome],qlp_base[Sala]))</f>
        <v>FRETEIRO</v>
      </c>
      <c r="M1948" s="7" t="str">
        <f>IF(_xlfn.XLOOKUP(Tabela13[[#This Row],[Mapa]],'03 - Evidênvias (2)'!A:A,'03 - Evidênvias (2)'!A:A,"NOK",0,1)=Tabela13[[#This Row],[Mapa]],"OK","NOK")</f>
        <v>NOK</v>
      </c>
      <c r="N1948" s="7" t="s">
        <v>7503</v>
      </c>
      <c r="O1948" s="336" t="str">
        <f>_xlfn.XLOOKUP(Tabela13[[#This Row],[Vale]],report_02120201[Vale],report_02120201[Status])</f>
        <v>ABONADO</v>
      </c>
      <c r="P1948" s="339" t="str" cm="1">
        <f t="array" ref="P1948">IF(Tabela13[[#This Row],[Vale]]="","",_xlfn.XLOOKUP(Tabela13[[#This Row],[Vale]],report_02120201[[#All],[Vale22]],report_02120201[[#All],[Item Tipo]]))</f>
        <v xml:space="preserve">Ativo de Giro  </v>
      </c>
      <c r="Q1948" s="293">
        <f>IF(Tabela13[[#This Row],[Vale]]="","",ROUND(SUMIFS(report_02120201[[#All],[Valor]],report_02120201[[#All],[Vale22]],Tabela13[[#This Row],[Vale]]),2))</f>
        <v>474.24</v>
      </c>
      <c r="R1948" s="340"/>
      <c r="S1948" s="341"/>
      <c r="T1948" s="340">
        <f>IFERROR(Tabela13[[#This Row],[Total]]-Tabela13[[#This Row],[Pago]],"")</f>
        <v>474.24</v>
      </c>
      <c r="U1948" s="80"/>
      <c r="V1948" s="342" t="str" cm="1">
        <f t="array" ref="V1948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948" s="343"/>
      <c r="X1948" s="336"/>
      <c r="Y1948" s="344"/>
      <c r="Z1948" s="344"/>
      <c r="AA1948" s="344"/>
      <c r="AB1948" s="345"/>
      <c r="AC1948" s="336" t="str">
        <f>_xlfn.XLOOKUP(Tabela13[[#This Row],[Vale]],report_02120201[Vale],report_02120201[Título],"")</f>
        <v xml:space="preserve">      </v>
      </c>
      <c r="AD1948" s="7"/>
      <c r="AE1948" s="343" t="str">
        <f>IFERROR(VLOOKUP(Tabela13[[#This Row],[Vale]],'02120201'!Y:AZ,28,0),"")</f>
        <v/>
      </c>
      <c r="AF1948" s="336" t="str">
        <f>IF(_xlfn.XLOOKUP(Tabela13[[#This Row],[Mapa]],'[1]VALE PARA DESCONTO'!$C:$C,'[1]VALE PARA DESCONTO'!$C:$C,"NOK",0,1)=Tabela13[[#This Row],[Mapa]],"OK","NOK")</f>
        <v>NOK</v>
      </c>
      <c r="AG1948" s="336">
        <f>_xlfn.XLOOKUP(Tabela13[[#This Row],[Matric]],QLP!F:F,QLP!G:G,"NOK",0,1)</f>
        <v>0</v>
      </c>
    </row>
    <row r="1949" spans="1:33" hidden="1" x14ac:dyDescent="0.3">
      <c r="A1949" s="336">
        <f>IFERROR(DAY(Tabela13[[#This Row],[Data]]),"")</f>
        <v>30</v>
      </c>
      <c r="B1949" s="336" t="str">
        <f>PROPER(TEXT(Tabela13[[#This Row],[Data]],"MMMM"))</f>
        <v>Janeiro</v>
      </c>
      <c r="C1949" s="336" t="str">
        <f>IFERROR(IF(#REF!="SIM",IF(DAY(#REF!)&gt;20,MONTH(#REF!)+1,MONTH(#REF!)),""),"")</f>
        <v/>
      </c>
      <c r="D194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49" s="336">
        <f>WEEKNUM(Tabela13[[#This Row],[Data]])</f>
        <v>5</v>
      </c>
      <c r="F1949" s="336">
        <v>87524</v>
      </c>
      <c r="G1949" s="338" cm="1">
        <f t="array" ref="G1949">IF(Tabela13[[#This Row],[Vale]]="","",_xlfn.XLOOKUP(Tabela13[[#This Row],[Vale]],report_02120201[[#All],[Vale22]],report_02120201[[#All],[Emissão Vale]]))</f>
        <v>46052</v>
      </c>
      <c r="H1949" s="336" cm="1">
        <f t="array" ref="H1949">IF(Tabela13[[#This Row],[Vale]]="","",_xlfn.XLOOKUP(Tabela13[[#This Row],[Vale]],report_02120201[[#All],[Vale22]],report_02120201[[#All],[Mapa]]))</f>
        <v>974747</v>
      </c>
      <c r="I1949" s="336" t="str">
        <f>IFERROR(_xlfn.XLOOKUP(Tabela13[[#This Row],[Mapa]],'02120201'!V:V,'02120201'!M:M),"")</f>
        <v>EWU3E42</v>
      </c>
      <c r="J194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181</v>
      </c>
      <c r="K1949" s="336" t="str" cm="1">
        <f t="array" ref="K194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OSE GUSTAVO</v>
      </c>
      <c r="L1949" s="336" t="str">
        <f>IF(Tabela13[[#This Row],[Vale]]="","",_xlfn.XLOOKUP(Tabela13[[#This Row],[Nome]],qlp_base[Nome],qlp_base[Sala]))</f>
        <v>FRETEIRO</v>
      </c>
      <c r="M1949" s="7" t="str">
        <f>IF(_xlfn.XLOOKUP(Tabela13[[#This Row],[Mapa]],'03 - Evidênvias (2)'!A:A,'03 - Evidênvias (2)'!A:A,"NOK",0,1)=Tabela13[[#This Row],[Mapa]],"OK","NOK")</f>
        <v>NOK</v>
      </c>
      <c r="N1949" s="7" t="s">
        <v>7503</v>
      </c>
      <c r="O1949" s="336" t="str">
        <f>_xlfn.XLOOKUP(Tabela13[[#This Row],[Vale]],report_02120201[Vale],report_02120201[Status])</f>
        <v>ABONADO</v>
      </c>
      <c r="P1949" s="339" t="str" cm="1">
        <f t="array" ref="P1949">IF(Tabela13[[#This Row],[Vale]]="","",_xlfn.XLOOKUP(Tabela13[[#This Row],[Vale]],report_02120201[[#All],[Vale22]],report_02120201[[#All],[Item Tipo]]))</f>
        <v xml:space="preserve">Ativo de Giro  </v>
      </c>
      <c r="Q1949" s="293">
        <f>IF(Tabela13[[#This Row],[Vale]]="","",ROUND(SUMIFS(report_02120201[[#All],[Valor]],report_02120201[[#All],[Vale22]],Tabela13[[#This Row],[Vale]]),2))</f>
        <v>648.1</v>
      </c>
      <c r="R1949" s="346"/>
      <c r="S1949" s="347"/>
      <c r="T1949" s="346">
        <f>IFERROR(Tabela13[[#This Row],[Total]]-Tabela13[[#This Row],[Pago]],"")</f>
        <v>648.1</v>
      </c>
      <c r="U1949" s="83"/>
      <c r="V1949" s="348" t="str" cm="1">
        <f t="array" ref="V1949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949" s="343"/>
      <c r="X1949" s="336"/>
      <c r="Y1949" s="349"/>
      <c r="Z1949" s="349"/>
      <c r="AA1949" s="349"/>
      <c r="AB1949" s="350"/>
      <c r="AC1949" s="336" t="str">
        <f>_xlfn.XLOOKUP(Tabela13[[#This Row],[Vale]],report_02120201[Vale],report_02120201[Título],"")</f>
        <v xml:space="preserve">      </v>
      </c>
      <c r="AD1949" s="7"/>
      <c r="AE1949" s="343" t="str">
        <f>IFERROR(VLOOKUP(Tabela13[[#This Row],[Vale]],'02120201'!Y:AZ,28,0),"")</f>
        <v/>
      </c>
      <c r="AF1949" s="336" t="str">
        <f>IF(_xlfn.XLOOKUP(Tabela13[[#This Row],[Mapa]],'[1]VALE PARA DESCONTO'!$C:$C,'[1]VALE PARA DESCONTO'!$C:$C,"NOK",0,1)=Tabela13[[#This Row],[Mapa]],"OK","NOK")</f>
        <v>NOK</v>
      </c>
      <c r="AG1949" s="336">
        <f>_xlfn.XLOOKUP(Tabela13[[#This Row],[Matric]],QLP!F:F,QLP!G:G,"NOK",0,1)</f>
        <v>0</v>
      </c>
    </row>
    <row r="1950" spans="1:33" hidden="1" x14ac:dyDescent="0.3">
      <c r="A1950" s="336">
        <f>IFERROR(DAY(Tabela13[[#This Row],[Data]]),"")</f>
        <v>2</v>
      </c>
      <c r="B1950" s="336" t="str">
        <f>PROPER(TEXT(Tabela13[[#This Row],[Data]],"MMMM"))</f>
        <v>Fevereiro</v>
      </c>
      <c r="C1950" s="336" t="str">
        <f>IFERROR(IF(#REF!="SIM",IF(DAY(#REF!)&gt;20,MONTH(#REF!)+1,MONTH(#REF!)),""),"")</f>
        <v/>
      </c>
      <c r="D195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0" s="336">
        <f>WEEKNUM(Tabela13[[#This Row],[Data]])</f>
        <v>6</v>
      </c>
      <c r="F1950" s="336">
        <v>87518</v>
      </c>
      <c r="G1950" s="338" cm="1">
        <f t="array" ref="G1950">IF(Tabela13[[#This Row],[Vale]]="","",_xlfn.XLOOKUP(Tabela13[[#This Row],[Vale]],report_02120201[[#All],[Vale22]],report_02120201[[#All],[Emissão Vale]]))</f>
        <v>46055</v>
      </c>
      <c r="H1950" s="336" cm="1">
        <f t="array" ref="H1950">IF(Tabela13[[#This Row],[Vale]]="","",_xlfn.XLOOKUP(Tabela13[[#This Row],[Vale]],report_02120201[[#All],[Vale22]],report_02120201[[#All],[Mapa]]))</f>
        <v>975100</v>
      </c>
      <c r="I1950" s="336" t="str">
        <f>IFERROR(_xlfn.XLOOKUP(Tabela13[[#This Row],[Mapa]],'02120201'!V:V,'02120201'!M:M),"")</f>
        <v>RYY3J01</v>
      </c>
      <c r="J195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292</v>
      </c>
      <c r="K1950" s="336" t="str" cm="1">
        <f t="array" ref="K195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RLOS HENRIQUE DE OLIVEIRA DOMINGOS COS</v>
      </c>
      <c r="L1950" s="336" t="str">
        <f>IF(Tabela13[[#This Row],[Vale]]="","",_xlfn.XLOOKUP(Tabela13[[#This Row],[Nome]],qlp_base[Nome],qlp_base[Sala]))</f>
        <v>GUERREIROS</v>
      </c>
      <c r="M1950" s="7" t="str">
        <f>IF(_xlfn.XLOOKUP(Tabela13[[#This Row],[Mapa]],'03 - Evidênvias (2)'!A:A,'03 - Evidênvias (2)'!A:A,"NOK",0,1)=Tabela13[[#This Row],[Mapa]],"OK","NOK")</f>
        <v>NOK</v>
      </c>
      <c r="N1950" s="7" t="s">
        <v>7503</v>
      </c>
      <c r="O1950" s="336" t="str">
        <f>_xlfn.XLOOKUP(Tabela13[[#This Row],[Vale]],report_02120201[Vale],report_02120201[Status])</f>
        <v>ABONADO</v>
      </c>
      <c r="P1950" s="339" t="str" cm="1">
        <f t="array" ref="P1950">IF(Tabela13[[#This Row],[Vale]]="","",_xlfn.XLOOKUP(Tabela13[[#This Row],[Vale]],report_02120201[[#All],[Vale22]],report_02120201[[#All],[Item Tipo]]))</f>
        <v xml:space="preserve">Ativo de Giro  </v>
      </c>
      <c r="Q1950" s="293">
        <f>IF(Tabela13[[#This Row],[Vale]]="","",ROUND(SUMIFS(report_02120201[[#All],[Valor]],report_02120201[[#All],[Vale22]],Tabela13[[#This Row],[Vale]]),2))</f>
        <v>498.27</v>
      </c>
      <c r="R1950" s="346"/>
      <c r="S1950" s="347"/>
      <c r="T1950" s="346">
        <f>IFERROR(Tabela13[[#This Row],[Total]]-Tabela13[[#This Row],[Pago]],"")</f>
        <v>498.27</v>
      </c>
      <c r="U1950" s="83"/>
      <c r="V1950" s="348" t="str" cm="1">
        <f t="array" ref="V1950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50" s="343"/>
      <c r="X1950" s="336"/>
      <c r="Y1950" s="349"/>
      <c r="Z1950" s="349"/>
      <c r="AA1950" s="349"/>
      <c r="AB1950" s="350"/>
      <c r="AC1950" s="336" t="str">
        <f>_xlfn.XLOOKUP(Tabela13[[#This Row],[Vale]],report_02120201[Vale],report_02120201[Título],"")</f>
        <v xml:space="preserve">      </v>
      </c>
      <c r="AD1950" s="7"/>
      <c r="AE1950" s="343" t="str">
        <f>IFERROR(VLOOKUP(Tabela13[[#This Row],[Vale]],'02120201'!Y:AZ,28,0),"")</f>
        <v/>
      </c>
      <c r="AF1950" s="336" t="str">
        <f>IF(_xlfn.XLOOKUP(Tabela13[[#This Row],[Mapa]],'[1]VALE PARA DESCONTO'!$C:$C,'[1]VALE PARA DESCONTO'!$C:$C,"NOK",0,1)=Tabela13[[#This Row],[Mapa]],"OK","NOK")</f>
        <v>NOK</v>
      </c>
      <c r="AG1950" s="336">
        <f>_xlfn.XLOOKUP(Tabela13[[#This Row],[Matric]],QLP!F:F,QLP!G:G,"NOK",0,1)</f>
        <v>14024448</v>
      </c>
    </row>
    <row r="1951" spans="1:33" hidden="1" x14ac:dyDescent="0.3">
      <c r="A1951" s="336">
        <f>IFERROR(DAY(Tabela13[[#This Row],[Data]]),"")</f>
        <v>2</v>
      </c>
      <c r="B1951" s="336" t="str">
        <f>PROPER(TEXT(Tabela13[[#This Row],[Data]],"MMMM"))</f>
        <v>Fevereiro</v>
      </c>
      <c r="C1951" s="336" t="str">
        <f>IFERROR(IF(#REF!="SIM",IF(DAY(#REF!)&gt;20,MONTH(#REF!)+1,MONTH(#REF!)),""),"")</f>
        <v/>
      </c>
      <c r="D195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1" s="336">
        <f>WEEKNUM(Tabela13[[#This Row],[Data]])</f>
        <v>6</v>
      </c>
      <c r="F1951" s="336">
        <v>87519</v>
      </c>
      <c r="G1951" s="338" cm="1">
        <f t="array" ref="G1951">IF(Tabela13[[#This Row],[Vale]]="","",_xlfn.XLOOKUP(Tabela13[[#This Row],[Vale]],report_02120201[[#All],[Vale22]],report_02120201[[#All],[Emissão Vale]]))</f>
        <v>46055</v>
      </c>
      <c r="H1951" s="336" cm="1">
        <f t="array" ref="H1951">IF(Tabela13[[#This Row],[Vale]]="","",_xlfn.XLOOKUP(Tabela13[[#This Row],[Vale]],report_02120201[[#All],[Vale22]],report_02120201[[#All],[Mapa]]))</f>
        <v>975094</v>
      </c>
      <c r="I1951" s="336" t="str">
        <f>IFERROR(_xlfn.XLOOKUP(Tabela13[[#This Row],[Mapa]],'02120201'!V:V,'02120201'!M:M),"")</f>
        <v>RLN2A07</v>
      </c>
      <c r="J195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5</v>
      </c>
      <c r="K1951" s="336" t="str" cm="1">
        <f t="array" ref="K195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EGINALDO DA COSTA BARCELLOS NETO</v>
      </c>
      <c r="L1951" s="336" t="str">
        <f>IF(Tabela13[[#This Row],[Vale]]="","",_xlfn.XLOOKUP(Tabela13[[#This Row],[Nome]],qlp_base[Nome],qlp_base[Sala]))</f>
        <v>ENERGIA</v>
      </c>
      <c r="M1951" s="7" t="str">
        <f>IF(_xlfn.XLOOKUP(Tabela13[[#This Row],[Mapa]],'03 - Evidênvias (2)'!A:A,'03 - Evidênvias (2)'!A:A,"NOK",0,1)=Tabela13[[#This Row],[Mapa]],"OK","NOK")</f>
        <v>NOK</v>
      </c>
      <c r="N1951" s="7" t="s">
        <v>7503</v>
      </c>
      <c r="O1951" s="336" t="str">
        <f>_xlfn.XLOOKUP(Tabela13[[#This Row],[Vale]],report_02120201[Vale],report_02120201[Status])</f>
        <v>ABONADO</v>
      </c>
      <c r="P1951" s="339" t="str" cm="1">
        <f t="array" ref="P1951">IF(Tabela13[[#This Row],[Vale]]="","",_xlfn.XLOOKUP(Tabela13[[#This Row],[Vale]],report_02120201[[#All],[Vale22]],report_02120201[[#All],[Item Tipo]]))</f>
        <v xml:space="preserve">Ativo de Giro  </v>
      </c>
      <c r="Q1951" s="293">
        <f>IF(Tabela13[[#This Row],[Vale]]="","",ROUND(SUMIFS(report_02120201[[#All],[Valor]],report_02120201[[#All],[Vale22]],Tabela13[[#This Row],[Vale]]),2))</f>
        <v>54.72</v>
      </c>
      <c r="R1951" s="340"/>
      <c r="S1951" s="341"/>
      <c r="T1951" s="340">
        <f>IFERROR(Tabela13[[#This Row],[Total]]-Tabela13[[#This Row],[Pago]],"")</f>
        <v>54.72</v>
      </c>
      <c r="U1951" s="80"/>
      <c r="V1951" s="342" t="str" cm="1">
        <f t="array" ref="V195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51" s="343"/>
      <c r="X1951" s="336"/>
      <c r="Y1951" s="344"/>
      <c r="Z1951" s="344"/>
      <c r="AA1951" s="344"/>
      <c r="AB1951" s="345"/>
      <c r="AC1951" s="336" t="str">
        <f>_xlfn.XLOOKUP(Tabela13[[#This Row],[Vale]],report_02120201[Vale],report_02120201[Título],"")</f>
        <v xml:space="preserve">      </v>
      </c>
      <c r="AD1951" s="7"/>
      <c r="AE1951" s="343" t="str">
        <f>IFERROR(VLOOKUP(Tabela13[[#This Row],[Vale]],'02120201'!Y:AZ,28,0),"")</f>
        <v/>
      </c>
      <c r="AF1951" s="336" t="str">
        <f>IF(_xlfn.XLOOKUP(Tabela13[[#This Row],[Mapa]],'[1]VALE PARA DESCONTO'!$C:$C,'[1]VALE PARA DESCONTO'!$C:$C,"NOK",0,1)=Tabela13[[#This Row],[Mapa]],"OK","NOK")</f>
        <v>NOK</v>
      </c>
      <c r="AG1951" s="336">
        <f>_xlfn.XLOOKUP(Tabela13[[#This Row],[Matric]],QLP!F:F,QLP!G:G,"NOK",0,1)</f>
        <v>14024401</v>
      </c>
    </row>
    <row r="1952" spans="1:33" hidden="1" x14ac:dyDescent="0.3">
      <c r="A1952" s="336">
        <f>IFERROR(DAY(Tabela13[[#This Row],[Data]]),"")</f>
        <v>4</v>
      </c>
      <c r="B1952" s="336" t="str">
        <f>PROPER(TEXT(Tabela13[[#This Row],[Data]],"MMMM"))</f>
        <v>Fevereiro</v>
      </c>
      <c r="C1952" s="336" t="str">
        <f>IFERROR(IF(#REF!="SIM",IF(DAY(#REF!)&gt;20,MONTH(#REF!)+1,MONTH(#REF!)),""),"")</f>
        <v/>
      </c>
      <c r="D195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2" s="336">
        <f>WEEKNUM(Tabela13[[#This Row],[Data]])</f>
        <v>6</v>
      </c>
      <c r="F1952" s="336">
        <v>87603</v>
      </c>
      <c r="G1952" s="338" cm="1">
        <f t="array" ref="G1952">IF(Tabela13[[#This Row],[Vale]]="","",_xlfn.XLOOKUP(Tabela13[[#This Row],[Vale]],report_02120201[[#All],[Vale22]],report_02120201[[#All],[Emissão Vale]]))</f>
        <v>46057</v>
      </c>
      <c r="H1952" s="336" cm="1">
        <f t="array" ref="H1952">IF(Tabela13[[#This Row],[Vale]]="","",_xlfn.XLOOKUP(Tabela13[[#This Row],[Vale]],report_02120201[[#All],[Vale22]],report_02120201[[#All],[Mapa]]))</f>
        <v>975305</v>
      </c>
      <c r="I1952" s="336" t="str">
        <f>IFERROR(_xlfn.XLOOKUP(Tabela13[[#This Row],[Mapa]],'02120201'!V:V,'02120201'!M:M),"")</f>
        <v>QHY2B20</v>
      </c>
      <c r="J195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952" s="336" t="str" cm="1">
        <f t="array" ref="K195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952" s="336" t="str">
        <f>IF(Tabela13[[#This Row],[Vale]]="","",_xlfn.XLOOKUP(Tabela13[[#This Row],[Nome]],qlp_base[Nome],qlp_base[Sala]))</f>
        <v>ELITE AS</v>
      </c>
      <c r="M1952" s="7" t="str">
        <f>IF(_xlfn.XLOOKUP(Tabela13[[#This Row],[Mapa]],'03 - Evidênvias (2)'!A:A,'03 - Evidênvias (2)'!A:A,"NOK",0,1)=Tabela13[[#This Row],[Mapa]],"OK","NOK")</f>
        <v>NOK</v>
      </c>
      <c r="N1952" s="7" t="s">
        <v>7503</v>
      </c>
      <c r="O1952" s="336" t="str">
        <f>_xlfn.XLOOKUP(Tabela13[[#This Row],[Vale]],report_02120201[Vale],report_02120201[Status])</f>
        <v>ABONADO</v>
      </c>
      <c r="P1952" s="339" t="str" cm="1">
        <f t="array" ref="P1952">IF(Tabela13[[#This Row],[Vale]]="","",_xlfn.XLOOKUP(Tabela13[[#This Row],[Vale]],report_02120201[[#All],[Vale22]],report_02120201[[#All],[Item Tipo]]))</f>
        <v xml:space="preserve">Ativo de Giro  </v>
      </c>
      <c r="Q1952" s="293">
        <f>IF(Tabela13[[#This Row],[Vale]]="","",ROUND(SUMIFS(report_02120201[[#All],[Valor]],report_02120201[[#All],[Vale22]],Tabela13[[#This Row],[Vale]]),2))</f>
        <v>118.56</v>
      </c>
      <c r="R1952" s="340"/>
      <c r="S1952" s="341"/>
      <c r="T1952" s="340">
        <f>IFERROR(Tabela13[[#This Row],[Total]]-Tabela13[[#This Row],[Pago]],"")</f>
        <v>118.56</v>
      </c>
      <c r="U1952" s="80"/>
      <c r="V1952" s="342" t="str" cm="1">
        <f t="array" ref="V1952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52" s="343"/>
      <c r="X1952" s="336"/>
      <c r="Y1952" s="344"/>
      <c r="Z1952" s="344"/>
      <c r="AA1952" s="344"/>
      <c r="AB1952" s="345"/>
      <c r="AC1952" s="336" t="str">
        <f>_xlfn.XLOOKUP(Tabela13[[#This Row],[Vale]],report_02120201[Vale],report_02120201[Título],"")</f>
        <v xml:space="preserve">      </v>
      </c>
      <c r="AD1952" s="7"/>
      <c r="AE1952" s="343" t="str">
        <f>IFERROR(VLOOKUP(Tabela13[[#This Row],[Vale]],'02120201'!Y:AZ,28,0),"")</f>
        <v/>
      </c>
      <c r="AF1952" s="336" t="str">
        <f>IF(_xlfn.XLOOKUP(Tabela13[[#This Row],[Mapa]],'[1]VALE PARA DESCONTO'!$C:$C,'[1]VALE PARA DESCONTO'!$C:$C,"NOK",0,1)=Tabela13[[#This Row],[Mapa]],"OK","NOK")</f>
        <v>NOK</v>
      </c>
      <c r="AG1952" s="336">
        <f>_xlfn.XLOOKUP(Tabela13[[#This Row],[Matric]],QLP!F:F,QLP!G:G,"NOK",0,1)</f>
        <v>14023968</v>
      </c>
    </row>
    <row r="1953" spans="1:33" hidden="1" x14ac:dyDescent="0.3">
      <c r="A1953" s="336">
        <f>IFERROR(DAY(Tabela13[[#This Row],[Data]]),"")</f>
        <v>2</v>
      </c>
      <c r="B1953" s="336" t="str">
        <f>PROPER(TEXT(Tabela13[[#This Row],[Data]],"MMMM"))</f>
        <v>Fevereiro</v>
      </c>
      <c r="C1953" s="336" t="str">
        <f>IFERROR(IF(#REF!="SIM",IF(DAY(#REF!)&gt;20,MONTH(#REF!)+1,MONTH(#REF!)),""),"")</f>
        <v/>
      </c>
      <c r="D195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3" s="336">
        <f>WEEKNUM(Tabela13[[#This Row],[Data]])</f>
        <v>6</v>
      </c>
      <c r="F1953" s="336">
        <v>87529</v>
      </c>
      <c r="G1953" s="338" cm="1">
        <f t="array" ref="G1953">IF(Tabela13[[#This Row],[Vale]]="","",_xlfn.XLOOKUP(Tabela13[[#This Row],[Vale]],report_02120201[[#All],[Vale22]],report_02120201[[#All],[Emissão Vale]]))</f>
        <v>46055</v>
      </c>
      <c r="H1953" s="336" cm="1">
        <f t="array" ref="H1953">IF(Tabela13[[#This Row],[Vale]]="","",_xlfn.XLOOKUP(Tabela13[[#This Row],[Vale]],report_02120201[[#All],[Vale22]],report_02120201[[#All],[Mapa]]))</f>
        <v>974880</v>
      </c>
      <c r="I1953" s="336" t="str">
        <f>IFERROR(_xlfn.XLOOKUP(Tabela13[[#This Row],[Mapa]],'02120201'!V:V,'02120201'!M:M),"")</f>
        <v>NGB1I00</v>
      </c>
      <c r="J195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953" s="336" t="str" cm="1">
        <f t="array" ref="K195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953" s="336" t="str">
        <f>IF(Tabela13[[#This Row],[Vale]]="","",_xlfn.XLOOKUP(Tabela13[[#This Row],[Nome]],qlp_base[Nome],qlp_base[Sala]))</f>
        <v>FRETEIRO</v>
      </c>
      <c r="M1953" s="7" t="str">
        <f>IF(_xlfn.XLOOKUP(Tabela13[[#This Row],[Mapa]],'03 - Evidênvias (2)'!A:A,'03 - Evidênvias (2)'!A:A,"NOK",0,1)=Tabela13[[#This Row],[Mapa]],"OK","NOK")</f>
        <v>NOK</v>
      </c>
      <c r="N1953" s="7" t="s">
        <v>7503</v>
      </c>
      <c r="O1953" s="336" t="str">
        <f>_xlfn.XLOOKUP(Tabela13[[#This Row],[Vale]],report_02120201[Vale],report_02120201[Status])</f>
        <v>ABONADO</v>
      </c>
      <c r="P1953" s="339" t="str" cm="1">
        <f t="array" ref="P1953">IF(Tabela13[[#This Row],[Vale]]="","",_xlfn.XLOOKUP(Tabela13[[#This Row],[Vale]],report_02120201[[#All],[Vale22]],report_02120201[[#All],[Item Tipo]]))</f>
        <v xml:space="preserve">Ativo de Giro  </v>
      </c>
      <c r="Q1953" s="293">
        <f>IF(Tabela13[[#This Row],[Vale]]="","",ROUND(SUMIFS(report_02120201[[#All],[Valor]],report_02120201[[#All],[Vale22]],Tabela13[[#This Row],[Vale]]),2))</f>
        <v>656.64</v>
      </c>
      <c r="R1953" s="340"/>
      <c r="S1953" s="341"/>
      <c r="T1953" s="340">
        <f>IFERROR(Tabela13[[#This Row],[Total]]-Tabela13[[#This Row],[Pago]],"")</f>
        <v>656.64</v>
      </c>
      <c r="U1953" s="80"/>
      <c r="V1953" s="342" t="str" cm="1">
        <f t="array" ref="V1953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53" s="343"/>
      <c r="X1953" s="336"/>
      <c r="Y1953" s="344"/>
      <c r="Z1953" s="344"/>
      <c r="AA1953" s="344"/>
      <c r="AB1953" s="345"/>
      <c r="AC1953" s="336" t="str">
        <f>_xlfn.XLOOKUP(Tabela13[[#This Row],[Vale]],report_02120201[Vale],report_02120201[Título],"")</f>
        <v xml:space="preserve">      </v>
      </c>
      <c r="AD1953" s="7"/>
      <c r="AE1953" s="343" t="str">
        <f>IFERROR(VLOOKUP(Tabela13[[#This Row],[Vale]],'02120201'!Y:AZ,28,0),"")</f>
        <v/>
      </c>
      <c r="AF1953" s="336" t="str">
        <f>IF(_xlfn.XLOOKUP(Tabela13[[#This Row],[Mapa]],'[1]VALE PARA DESCONTO'!$C:$C,'[1]VALE PARA DESCONTO'!$C:$C,"NOK",0,1)=Tabela13[[#This Row],[Mapa]],"OK","NOK")</f>
        <v>NOK</v>
      </c>
      <c r="AG1953" s="336">
        <f>_xlfn.XLOOKUP(Tabela13[[#This Row],[Matric]],QLP!F:F,QLP!G:G,"NOK",0,1)</f>
        <v>0</v>
      </c>
    </row>
    <row r="1954" spans="1:33" hidden="1" x14ac:dyDescent="0.3">
      <c r="A1954" s="336">
        <f>IFERROR(DAY(Tabela13[[#This Row],[Data]]),"")</f>
        <v>3</v>
      </c>
      <c r="B1954" s="336" t="str">
        <f>PROPER(TEXT(Tabela13[[#This Row],[Data]],"MMMM"))</f>
        <v>Fevereiro</v>
      </c>
      <c r="C1954" s="336" t="str">
        <f>IFERROR(IF(#REF!="SIM",IF(DAY(#REF!)&gt;20,MONTH(#REF!)+1,MONTH(#REF!)),""),"")</f>
        <v/>
      </c>
      <c r="D195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4" s="336">
        <f>WEEKNUM(Tabela13[[#This Row],[Data]])</f>
        <v>6</v>
      </c>
      <c r="F1954" s="336">
        <v>87575</v>
      </c>
      <c r="G1954" s="338" cm="1">
        <f t="array" ref="G1954">IF(Tabela13[[#This Row],[Vale]]="","",_xlfn.XLOOKUP(Tabela13[[#This Row],[Vale]],report_02120201[[#All],[Vale22]],report_02120201[[#All],[Emissão Vale]]))</f>
        <v>46056</v>
      </c>
      <c r="H1954" s="336" cm="1">
        <f t="array" ref="H1954">IF(Tabela13[[#This Row],[Vale]]="","",_xlfn.XLOOKUP(Tabela13[[#This Row],[Vale]],report_02120201[[#All],[Vale22]],report_02120201[[#All],[Mapa]]))</f>
        <v>975232</v>
      </c>
      <c r="I1954" s="336" t="str">
        <f>IFERROR(_xlfn.XLOOKUP(Tabela13[[#This Row],[Mapa]],'02120201'!V:V,'02120201'!M:M),"")</f>
        <v>RYM3B28</v>
      </c>
      <c r="J195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90</v>
      </c>
      <c r="K1954" s="336" t="str" cm="1">
        <f t="array" ref="K195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ALVES NASCIMENTO</v>
      </c>
      <c r="L1954" s="336" t="str">
        <f>IF(Tabela13[[#This Row],[Vale]]="","",_xlfn.XLOOKUP(Tabela13[[#This Row],[Nome]],qlp_base[Nome],qlp_base[Sala]))</f>
        <v>ENERGIA</v>
      </c>
      <c r="M1954" s="7" t="str">
        <f>IF(_xlfn.XLOOKUP(Tabela13[[#This Row],[Mapa]],'03 - Evidênvias (2)'!A:A,'03 - Evidênvias (2)'!A:A,"NOK",0,1)=Tabela13[[#This Row],[Mapa]],"OK","NOK")</f>
        <v>NOK</v>
      </c>
      <c r="N1954" s="7" t="s">
        <v>7503</v>
      </c>
      <c r="O1954" s="336" t="str">
        <f>_xlfn.XLOOKUP(Tabela13[[#This Row],[Vale]],report_02120201[Vale],report_02120201[Status])</f>
        <v>ABONADO</v>
      </c>
      <c r="P1954" s="339" t="str" cm="1">
        <f t="array" ref="P1954">IF(Tabela13[[#This Row],[Vale]]="","",_xlfn.XLOOKUP(Tabela13[[#This Row],[Vale]],report_02120201[[#All],[Vale22]],report_02120201[[#All],[Item Tipo]]))</f>
        <v xml:space="preserve">Ativo de Giro  </v>
      </c>
      <c r="Q1954" s="293">
        <f>IF(Tabela13[[#This Row],[Vale]]="","",ROUND(SUMIFS(report_02120201[[#All],[Valor]],report_02120201[[#All],[Vale22]],Tabela13[[#This Row],[Vale]]),2))</f>
        <v>147.46</v>
      </c>
      <c r="R1954" s="340"/>
      <c r="S1954" s="341"/>
      <c r="T1954" s="340">
        <f>IFERROR(Tabela13[[#This Row],[Total]]-Tabela13[[#This Row],[Pago]],"")</f>
        <v>147.46</v>
      </c>
      <c r="U1954" s="80"/>
      <c r="V1954" s="342" t="str" cm="1">
        <f t="array" ref="V195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54" s="343"/>
      <c r="X1954" s="336"/>
      <c r="Y1954" s="344"/>
      <c r="Z1954" s="344"/>
      <c r="AA1954" s="344"/>
      <c r="AB1954" s="345"/>
      <c r="AC1954" s="336" t="str">
        <f>_xlfn.XLOOKUP(Tabela13[[#This Row],[Vale]],report_02120201[Vale],report_02120201[Título],"")</f>
        <v xml:space="preserve">      </v>
      </c>
      <c r="AD1954" s="7"/>
      <c r="AE1954" s="343" t="str">
        <f>IFERROR(VLOOKUP(Tabela13[[#This Row],[Vale]],'02120201'!Y:AZ,28,0),"")</f>
        <v/>
      </c>
      <c r="AF1954" s="336" t="str">
        <f>IF(_xlfn.XLOOKUP(Tabela13[[#This Row],[Mapa]],'[1]VALE PARA DESCONTO'!$C:$C,'[1]VALE PARA DESCONTO'!$C:$C,"NOK",0,1)=Tabela13[[#This Row],[Mapa]],"OK","NOK")</f>
        <v>NOK</v>
      </c>
      <c r="AG1954" s="336">
        <f>_xlfn.XLOOKUP(Tabela13[[#This Row],[Matric]],QLP!F:F,QLP!G:G,"NOK",0,1)</f>
        <v>14022423</v>
      </c>
    </row>
    <row r="1955" spans="1:33" hidden="1" x14ac:dyDescent="0.3">
      <c r="A1955" s="7">
        <f>IFERROR(DAY(Tabela13[[#This Row],[Data]]),"")</f>
        <v>8</v>
      </c>
      <c r="B1955" s="7" t="str">
        <f>PROPER(TEXT(Tabela13[[#This Row],[Data]],"MMMM"))</f>
        <v>Janeiro</v>
      </c>
      <c r="C1955" s="7" t="str">
        <f>IFERROR(IF(#REF!="SIM",IF(DAY(#REF!)&gt;20,MONTH(#REF!)+1,MONTH(#REF!)),""),"")</f>
        <v/>
      </c>
      <c r="D1955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55" s="7">
        <f>WEEKNUM(Tabela13[[#This Row],[Data]])</f>
        <v>2</v>
      </c>
      <c r="F1955" s="7">
        <v>86509</v>
      </c>
      <c r="G1955" s="82" cm="1">
        <f t="array" ref="G1955">IF(Tabela13[[#This Row],[Vale]]="","",_xlfn.XLOOKUP(Tabela13[[#This Row],[Vale]],report_02120201[[#All],[Vale22]],report_02120201[[#All],[Emissão Vale]]))</f>
        <v>46030</v>
      </c>
      <c r="H1955" s="7" cm="1">
        <f t="array" ref="H1955">IF(Tabela13[[#This Row],[Vale]]="","",_xlfn.XLOOKUP(Tabela13[[#This Row],[Vale]],report_02120201[[#All],[Vale22]],report_02120201[[#All],[Mapa]]))</f>
        <v>971214</v>
      </c>
      <c r="I1955" s="7" t="str">
        <f>IFERROR(_xlfn.XLOOKUP(Tabela13[[#This Row],[Mapa]],'02120201'!V:V,'02120201'!M:M),"")</f>
        <v>HJU6884</v>
      </c>
      <c r="J1955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2365</v>
      </c>
      <c r="K1955" s="7" t="str" cm="1">
        <f t="array" ref="K195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DILSON FERREIRA BASTOS</v>
      </c>
      <c r="L1955" s="7" t="str">
        <f>IF(Tabela13[[#This Row],[Vale]]="","",_xlfn.XLOOKUP(Tabela13[[#This Row],[Nome]],qlp_base[Nome],qlp_base[Sala]))</f>
        <v>FRETEIRO</v>
      </c>
      <c r="M1955" s="7" t="str">
        <f>IF(_xlfn.XLOOKUP(Tabela13[[#This Row],[Mapa]],'03 - Evidênvias (2)'!A:A,'03 - Evidênvias (2)'!A:A,"NOK",0,1)=Tabela13[[#This Row],[Mapa]],"OK","NOK")</f>
        <v>NOK</v>
      </c>
      <c r="N1955" s="7"/>
      <c r="O1955" s="7" t="str">
        <f>_xlfn.XLOOKUP(Tabela13[[#This Row],[Vale]],report_02120201[Vale],report_02120201[Status])</f>
        <v>COBRANÇA - REPROVADO</v>
      </c>
      <c r="P1955" s="90" t="str" cm="1">
        <f t="array" ref="P1955">IF(Tabela13[[#This Row],[Vale]]="","",_xlfn.XLOOKUP(Tabela13[[#This Row],[Vale]],report_02120201[[#All],[Vale22]],report_02120201[[#All],[Item Tipo]]))</f>
        <v xml:space="preserve">Ativo de Giro  </v>
      </c>
      <c r="Q1955" s="293">
        <f>IF(Tabela13[[#This Row],[Vale]]="","",ROUND(SUMIFS(report_02120201[[#All],[Valor]],report_02120201[[#All],[Vale22]],Tabela13[[#This Row],[Vale]]),2))</f>
        <v>8.0399999999999991</v>
      </c>
      <c r="R1955" s="80"/>
      <c r="S1955" s="93"/>
      <c r="T1955" s="80">
        <f>IFERROR(Tabela13[[#This Row],[Total]]-Tabela13[[#This Row],[Pago]],"")</f>
        <v>8.0399999999999991</v>
      </c>
      <c r="U1955" s="80"/>
      <c r="V1955" s="159" t="str" cm="1">
        <f t="array" ref="V1955">_xlfn.XLOOKUP(Tabela13[[#This Row],[Vale]],report_02120201[[#All],[Vale22]],report_02120201[[#All],[Justificativa1]])</f>
        <v xml:space="preserve">BLITZ                                                                                               </v>
      </c>
      <c r="W1955" s="159" t="s">
        <v>7495</v>
      </c>
      <c r="X1955" s="7"/>
      <c r="Y1955" s="1"/>
      <c r="Z1955" s="1"/>
      <c r="AA1955" s="1"/>
      <c r="AB1955" s="264"/>
      <c r="AC1955" s="7">
        <f>_xlfn.XLOOKUP(Tabela13[[#This Row],[Vale]],report_02120201[Vale],report_02120201[Título],"")</f>
        <v>86004</v>
      </c>
      <c r="AD1955" s="7"/>
      <c r="AE1955" s="127" t="str">
        <f>IFERROR(VLOOKUP(Tabela13[[#This Row],[Vale]],'02120201'!Y:AZ,28,0),"")</f>
        <v/>
      </c>
      <c r="AF1955" s="7" t="str">
        <f>IF(_xlfn.XLOOKUP(Tabela13[[#This Row],[Mapa]],'[1]VALE PARA DESCONTO'!$C:$C,'[1]VALE PARA DESCONTO'!$C:$C,"NOK",0,1)=Tabela13[[#This Row],[Mapa]],"OK","NOK")</f>
        <v>NOK</v>
      </c>
      <c r="AG1955" s="7">
        <f>_xlfn.XLOOKUP(Tabela13[[#This Row],[Matric]],QLP!F:F,QLP!G:G,"NOK",0,1)</f>
        <v>0</v>
      </c>
    </row>
    <row r="1956" spans="1:33" hidden="1" x14ac:dyDescent="0.3">
      <c r="A1956" s="336">
        <f>IFERROR(DAY(Tabela13[[#This Row],[Data]]),"")</f>
        <v>2</v>
      </c>
      <c r="B1956" s="336" t="str">
        <f>PROPER(TEXT(Tabela13[[#This Row],[Data]],"MMMM"))</f>
        <v>Fevereiro</v>
      </c>
      <c r="C1956" s="336" t="str">
        <f>IFERROR(IF(#REF!="SIM",IF(DAY(#REF!)&gt;20,MONTH(#REF!)+1,MONTH(#REF!)),""),"")</f>
        <v/>
      </c>
      <c r="D195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6" s="336">
        <f>WEEKNUM(Tabela13[[#This Row],[Data]])</f>
        <v>6</v>
      </c>
      <c r="F1956" s="336">
        <v>87533</v>
      </c>
      <c r="G1956" s="338" cm="1">
        <f t="array" ref="G1956">IF(Tabela13[[#This Row],[Vale]]="","",_xlfn.XLOOKUP(Tabela13[[#This Row],[Vale]],report_02120201[[#All],[Vale22]],report_02120201[[#All],[Emissão Vale]]))</f>
        <v>46055</v>
      </c>
      <c r="H1956" s="336" cm="1">
        <f t="array" ref="H1956">IF(Tabela13[[#This Row],[Vale]]="","",_xlfn.XLOOKUP(Tabela13[[#This Row],[Vale]],report_02120201[[#All],[Vale22]],report_02120201[[#All],[Mapa]]))</f>
        <v>975113</v>
      </c>
      <c r="I1956" s="336" t="str">
        <f>IFERROR(_xlfn.XLOOKUP(Tabela13[[#This Row],[Mapa]],'02120201'!V:V,'02120201'!M:M),"")</f>
        <v>RYM3I98</v>
      </c>
      <c r="J195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9003</v>
      </c>
      <c r="K1956" s="336" t="str" cm="1">
        <f t="array" ref="K195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RIO LUIZ SILVA FRANCO</v>
      </c>
      <c r="L1956" s="336" t="str">
        <f>IF(Tabela13[[#This Row],[Vale]]="","",_xlfn.XLOOKUP(Tabela13[[#This Row],[Nome]],qlp_base[Nome],qlp_base[Sala]))</f>
        <v>FORÇA</v>
      </c>
      <c r="M1956" s="7" t="str">
        <f>IF(_xlfn.XLOOKUP(Tabela13[[#This Row],[Mapa]],'03 - Evidênvias (2)'!A:A,'03 - Evidênvias (2)'!A:A,"NOK",0,1)=Tabela13[[#This Row],[Mapa]],"OK","NOK")</f>
        <v>NOK</v>
      </c>
      <c r="N1956" s="7" t="s">
        <v>7503</v>
      </c>
      <c r="O1956" s="336" t="str">
        <f>_xlfn.XLOOKUP(Tabela13[[#This Row],[Vale]],report_02120201[Vale],report_02120201[Status])</f>
        <v>ABONADO</v>
      </c>
      <c r="P1956" s="339" t="str" cm="1">
        <f t="array" ref="P1956">IF(Tabela13[[#This Row],[Vale]]="","",_xlfn.XLOOKUP(Tabela13[[#This Row],[Vale]],report_02120201[[#All],[Vale22]],report_02120201[[#All],[Item Tipo]]))</f>
        <v>Produto Acabado</v>
      </c>
      <c r="Q1956" s="293">
        <f>IF(Tabela13[[#This Row],[Vale]]="","",ROUND(SUMIFS(report_02120201[[#All],[Valor]],report_02120201[[#All],[Vale22]],Tabela13[[#This Row],[Vale]]),2))</f>
        <v>455.4</v>
      </c>
      <c r="R1956" s="340"/>
      <c r="S1956" s="341"/>
      <c r="T1956" s="340">
        <f>IFERROR(Tabela13[[#This Row],[Total]]-Tabela13[[#This Row],[Pago]],"")</f>
        <v>455.4</v>
      </c>
      <c r="U1956" s="80"/>
      <c r="V1956" s="342" t="str" cm="1">
        <f t="array" ref="V1956">_xlfn.XLOOKUP(Tabela13[[#This Row],[Vale]],report_02120201[[#All],[Vale22]],report_02120201[[#All],[Justificativa1]])</f>
        <v xml:space="preserve">INVERSAO                                                                                            </v>
      </c>
      <c r="W1956" s="343"/>
      <c r="X1956" s="336"/>
      <c r="Y1956" s="344"/>
      <c r="Z1956" s="344"/>
      <c r="AA1956" s="344"/>
      <c r="AB1956" s="345"/>
      <c r="AC1956" s="336" t="str">
        <f>_xlfn.XLOOKUP(Tabela13[[#This Row],[Vale]],report_02120201[Vale],report_02120201[Título],"")</f>
        <v xml:space="preserve">      </v>
      </c>
      <c r="AD1956" s="7"/>
      <c r="AE1956" s="343" t="str">
        <f>IFERROR(VLOOKUP(Tabela13[[#This Row],[Vale]],'02120201'!Y:AZ,28,0),"")</f>
        <v/>
      </c>
      <c r="AF1956" s="336" t="str">
        <f>IF(_xlfn.XLOOKUP(Tabela13[[#This Row],[Mapa]],'[1]VALE PARA DESCONTO'!$C:$C,'[1]VALE PARA DESCONTO'!$C:$C,"NOK",0,1)=Tabela13[[#This Row],[Mapa]],"OK","NOK")</f>
        <v>NOK</v>
      </c>
      <c r="AG1956" s="336">
        <f>_xlfn.XLOOKUP(Tabela13[[#This Row],[Matric]],QLP!F:F,QLP!G:G,"NOK",0,1)</f>
        <v>14024208</v>
      </c>
    </row>
    <row r="1957" spans="1:33" hidden="1" x14ac:dyDescent="0.3">
      <c r="A1957" s="336">
        <f>IFERROR(DAY(Tabela13[[#This Row],[Data]]),"")</f>
        <v>2</v>
      </c>
      <c r="B1957" s="336" t="str">
        <f>PROPER(TEXT(Tabela13[[#This Row],[Data]],"MMMM"))</f>
        <v>Fevereiro</v>
      </c>
      <c r="C1957" s="336" t="str">
        <f>IFERROR(IF(#REF!="SIM",IF(DAY(#REF!)&gt;20,MONTH(#REF!)+1,MONTH(#REF!)),""),"")</f>
        <v/>
      </c>
      <c r="D195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7" s="336">
        <f>WEEKNUM(Tabela13[[#This Row],[Data]])</f>
        <v>6</v>
      </c>
      <c r="F1957" s="336">
        <v>87534</v>
      </c>
      <c r="G1957" s="338" cm="1">
        <f t="array" ref="G1957">IF(Tabela13[[#This Row],[Vale]]="","",_xlfn.XLOOKUP(Tabela13[[#This Row],[Vale]],report_02120201[[#All],[Vale22]],report_02120201[[#All],[Emissão Vale]]))</f>
        <v>46055</v>
      </c>
      <c r="H1957" s="336" cm="1">
        <f t="array" ref="H1957">IF(Tabela13[[#This Row],[Vale]]="","",_xlfn.XLOOKUP(Tabela13[[#This Row],[Vale]],report_02120201[[#All],[Vale22]],report_02120201[[#All],[Mapa]]))</f>
        <v>974921</v>
      </c>
      <c r="I1957" s="336" t="str">
        <f>IFERROR(_xlfn.XLOOKUP(Tabela13[[#This Row],[Mapa]],'02120201'!V:V,'02120201'!M:M),"")</f>
        <v>CUC3F09</v>
      </c>
      <c r="J195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13</v>
      </c>
      <c r="K1957" s="336" t="str" cm="1">
        <f t="array" ref="K195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GABRIEL DA SILVA NICOLAO</v>
      </c>
      <c r="L1957" s="336" t="str">
        <f>IF(Tabela13[[#This Row],[Vale]]="","",_xlfn.XLOOKUP(Tabela13[[#This Row],[Nome]],qlp_base[Nome],qlp_base[Sala]))</f>
        <v>ELITE AS</v>
      </c>
      <c r="M1957" s="7" t="str">
        <f>IF(_xlfn.XLOOKUP(Tabela13[[#This Row],[Mapa]],'03 - Evidênvias (2)'!A:A,'03 - Evidênvias (2)'!A:A,"NOK",0,1)=Tabela13[[#This Row],[Mapa]],"OK","NOK")</f>
        <v>NOK</v>
      </c>
      <c r="N1957" s="7" t="s">
        <v>7503</v>
      </c>
      <c r="O1957" s="336" t="str">
        <f>_xlfn.XLOOKUP(Tabela13[[#This Row],[Vale]],report_02120201[Vale],report_02120201[Status])</f>
        <v>ABONADO</v>
      </c>
      <c r="P1957" s="339" t="str" cm="1">
        <f t="array" ref="P1957">IF(Tabela13[[#This Row],[Vale]]="","",_xlfn.XLOOKUP(Tabela13[[#This Row],[Vale]],report_02120201[[#All],[Vale22]],report_02120201[[#All],[Item Tipo]]))</f>
        <v xml:space="preserve">Ativo de Giro  </v>
      </c>
      <c r="Q1957" s="293">
        <f>IF(Tabela13[[#This Row],[Vale]]="","",ROUND(SUMIFS(report_02120201[[#All],[Valor]],report_02120201[[#All],[Vale22]],Tabela13[[#This Row],[Vale]]),2))</f>
        <v>656.64</v>
      </c>
      <c r="R1957" s="340"/>
      <c r="S1957" s="341"/>
      <c r="T1957" s="340">
        <f>IFERROR(Tabela13[[#This Row],[Total]]-Tabela13[[#This Row],[Pago]],"")</f>
        <v>656.64</v>
      </c>
      <c r="U1957" s="80"/>
      <c r="V1957" s="342" t="str" cm="1">
        <f t="array" ref="V1957">_xlfn.XLOOKUP(Tabela13[[#This Row],[Vale]],report_02120201[[#All],[Vale22]],report_02120201[[#All],[Justificativa1]])</f>
        <v xml:space="preserve">CLIENTE NAO RECONHECE COMO ATIVO DE GIRO                                                            </v>
      </c>
      <c r="W1957" s="343"/>
      <c r="X1957" s="336"/>
      <c r="Y1957" s="344"/>
      <c r="Z1957" s="344"/>
      <c r="AA1957" s="344"/>
      <c r="AB1957" s="345"/>
      <c r="AC1957" s="336" t="str">
        <f>_xlfn.XLOOKUP(Tabela13[[#This Row],[Vale]],report_02120201[Vale],report_02120201[Título],"")</f>
        <v xml:space="preserve">      </v>
      </c>
      <c r="AD1957" s="7"/>
      <c r="AE1957" s="343" t="str">
        <f>IFERROR(VLOOKUP(Tabela13[[#This Row],[Vale]],'02120201'!Y:AZ,28,0),"")</f>
        <v/>
      </c>
      <c r="AF1957" s="336" t="str">
        <f>IF(_xlfn.XLOOKUP(Tabela13[[#This Row],[Mapa]],'[1]VALE PARA DESCONTO'!$C:$C,'[1]VALE PARA DESCONTO'!$C:$C,"NOK",0,1)=Tabela13[[#This Row],[Mapa]],"OK","NOK")</f>
        <v>NOK</v>
      </c>
      <c r="AG1957" s="336">
        <f>_xlfn.XLOOKUP(Tabela13[[#This Row],[Matric]],QLP!F:F,QLP!G:G,"NOK",0,1)</f>
        <v>14023854</v>
      </c>
    </row>
    <row r="1958" spans="1:33" hidden="1" x14ac:dyDescent="0.3">
      <c r="A1958" s="336">
        <f>IFERROR(DAY(Tabela13[[#This Row],[Data]]),"")</f>
        <v>3</v>
      </c>
      <c r="B1958" s="336" t="str">
        <f>PROPER(TEXT(Tabela13[[#This Row],[Data]],"MMMM"))</f>
        <v>Fevereiro</v>
      </c>
      <c r="C1958" s="336" t="str">
        <f>IFERROR(IF(#REF!="SIM",IF(DAY(#REF!)&gt;20,MONTH(#REF!)+1,MONTH(#REF!)),""),"")</f>
        <v/>
      </c>
      <c r="D195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8" s="336">
        <f>WEEKNUM(Tabela13[[#This Row],[Data]])</f>
        <v>6</v>
      </c>
      <c r="F1958" s="336">
        <v>87561</v>
      </c>
      <c r="G1958" s="338" cm="1">
        <f t="array" ref="G1958">IF(Tabela13[[#This Row],[Vale]]="","",_xlfn.XLOOKUP(Tabela13[[#This Row],[Vale]],report_02120201[[#All],[Vale22]],report_02120201[[#All],[Emissão Vale]]))</f>
        <v>46056</v>
      </c>
      <c r="H1958" s="336" cm="1">
        <f t="array" ref="H1958">IF(Tabela13[[#This Row],[Vale]]="","",_xlfn.XLOOKUP(Tabela13[[#This Row],[Vale]],report_02120201[[#All],[Vale22]],report_02120201[[#All],[Mapa]]))</f>
        <v>974969</v>
      </c>
      <c r="I1958" s="336" t="str">
        <f>IFERROR(_xlfn.XLOOKUP(Tabela13[[#This Row],[Mapa]],'02120201'!V:V,'02120201'!M:M),"")</f>
        <v>GFG1395</v>
      </c>
      <c r="J195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4</v>
      </c>
      <c r="K1958" s="336" t="str" cm="1">
        <f t="array" ref="K195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NASCIMENTO ROCHA VIEIRA</v>
      </c>
      <c r="L1958" s="336" t="str">
        <f>IF(Tabela13[[#This Row],[Vale]]="","",_xlfn.XLOOKUP(Tabela13[[#This Row],[Nome]],qlp_base[Nome],qlp_base[Sala]))</f>
        <v>ENERGIA</v>
      </c>
      <c r="M1958" s="7" t="str">
        <f>IF(_xlfn.XLOOKUP(Tabela13[[#This Row],[Mapa]],'03 - Evidênvias (2)'!A:A,'03 - Evidênvias (2)'!A:A,"NOK",0,1)=Tabela13[[#This Row],[Mapa]],"OK","NOK")</f>
        <v>NOK</v>
      </c>
      <c r="N1958" s="7" t="s">
        <v>7505</v>
      </c>
      <c r="O1958" s="336" t="str">
        <f>_xlfn.XLOOKUP(Tabela13[[#This Row],[Vale]],report_02120201[Vale],report_02120201[Status])</f>
        <v>ABONADO</v>
      </c>
      <c r="P1958" s="339" t="str" cm="1">
        <f t="array" ref="P1958">IF(Tabela13[[#This Row],[Vale]]="","",_xlfn.XLOOKUP(Tabela13[[#This Row],[Vale]],report_02120201[[#All],[Vale22]],report_02120201[[#All],[Item Tipo]]))</f>
        <v>Produto Acabado</v>
      </c>
      <c r="Q1958" s="293">
        <f>IF(Tabela13[[#This Row],[Vale]]="","",ROUND(SUMIFS(report_02120201[[#All],[Valor]],report_02120201[[#All],[Vale22]],Tabela13[[#This Row],[Vale]]),2))</f>
        <v>54.04</v>
      </c>
      <c r="R1958" s="346"/>
      <c r="S1958" s="347"/>
      <c r="T1958" s="346">
        <f>IFERROR(Tabela13[[#This Row],[Total]]-Tabela13[[#This Row],[Pago]],"")</f>
        <v>54.04</v>
      </c>
      <c r="U1958" s="83"/>
      <c r="V1958" s="348" t="str" cm="1">
        <f t="array" ref="V1958">_xlfn.XLOOKUP(Tabela13[[#This Row],[Vale]],report_02120201[[#All],[Vale22]],report_02120201[[#All],[Justificativa1]])</f>
        <v xml:space="preserve">UNIDADE NAO PALETIZADA                                                                              </v>
      </c>
      <c r="W1958" s="343"/>
      <c r="X1958" s="336"/>
      <c r="Y1958" s="344"/>
      <c r="Z1958" s="344"/>
      <c r="AA1958" s="344"/>
      <c r="AB1958" s="345"/>
      <c r="AC1958" s="336" t="str">
        <f>_xlfn.XLOOKUP(Tabela13[[#This Row],[Vale]],report_02120201[Vale],report_02120201[Título],"")</f>
        <v xml:space="preserve">      </v>
      </c>
      <c r="AD1958" s="7"/>
      <c r="AE1958" s="343" t="str">
        <f>IFERROR(VLOOKUP(Tabela13[[#This Row],[Vale]],'02120201'!Y:AZ,28,0),"")</f>
        <v/>
      </c>
      <c r="AF1958" s="336" t="str">
        <f>IF(_xlfn.XLOOKUP(Tabela13[[#This Row],[Mapa]],'[1]VALE PARA DESCONTO'!$C:$C,'[1]VALE PARA DESCONTO'!$C:$C,"NOK",0,1)=Tabela13[[#This Row],[Mapa]],"OK","NOK")</f>
        <v>NOK</v>
      </c>
      <c r="AG1958" s="336">
        <f>_xlfn.XLOOKUP(Tabela13[[#This Row],[Matric]],QLP!F:F,QLP!G:G,"NOK",0,1)</f>
        <v>14023534</v>
      </c>
    </row>
    <row r="1959" spans="1:33" hidden="1" x14ac:dyDescent="0.3">
      <c r="A1959" s="336">
        <f>IFERROR(DAY(Tabela13[[#This Row],[Data]]),"")</f>
        <v>2</v>
      </c>
      <c r="B1959" s="336" t="str">
        <f>PROPER(TEXT(Tabela13[[#This Row],[Data]],"MMMM"))</f>
        <v>Fevereiro</v>
      </c>
      <c r="C1959" s="336" t="str">
        <f>IFERROR(IF(#REF!="SIM",IF(DAY(#REF!)&gt;20,MONTH(#REF!)+1,MONTH(#REF!)),""),"")</f>
        <v/>
      </c>
      <c r="D195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59" s="336">
        <f>WEEKNUM(Tabela13[[#This Row],[Data]])</f>
        <v>6</v>
      </c>
      <c r="F1959" s="336">
        <v>87536</v>
      </c>
      <c r="G1959" s="338" cm="1">
        <f t="array" ref="G1959">IF(Tabela13[[#This Row],[Vale]]="","",_xlfn.XLOOKUP(Tabela13[[#This Row],[Vale]],report_02120201[[#All],[Vale22]],report_02120201[[#All],[Emissão Vale]]))</f>
        <v>46055</v>
      </c>
      <c r="H1959" s="336" cm="1">
        <f t="array" ref="H1959">IF(Tabela13[[#This Row],[Vale]]="","",_xlfn.XLOOKUP(Tabela13[[#This Row],[Vale]],report_02120201[[#All],[Vale22]],report_02120201[[#All],[Mapa]]))</f>
        <v>974884</v>
      </c>
      <c r="I1959" s="336" t="str">
        <f>IFERROR(_xlfn.XLOOKUP(Tabela13[[#This Row],[Mapa]],'02120201'!V:V,'02120201'!M:M),"")</f>
        <v>SXN2F38</v>
      </c>
      <c r="J195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087</v>
      </c>
      <c r="K1959" s="336" t="str" cm="1">
        <f t="array" ref="K195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JEFFERSON DE MELO RODRIGUES</v>
      </c>
      <c r="L1959" s="336" t="str">
        <f>IF(Tabela13[[#This Row],[Vale]]="","",_xlfn.XLOOKUP(Tabela13[[#This Row],[Nome]],qlp_base[Nome],qlp_base[Sala]))</f>
        <v>FRETEIRO AS</v>
      </c>
      <c r="M1959" s="7" t="str">
        <f>IF(_xlfn.XLOOKUP(Tabela13[[#This Row],[Mapa]],'03 - Evidênvias (2)'!A:A,'03 - Evidênvias (2)'!A:A,"NOK",0,1)=Tabela13[[#This Row],[Mapa]],"OK","NOK")</f>
        <v>NOK</v>
      </c>
      <c r="N1959" s="7" t="s">
        <v>7503</v>
      </c>
      <c r="O1959" s="336" t="str">
        <f>_xlfn.XLOOKUP(Tabela13[[#This Row],[Vale]],report_02120201[Vale],report_02120201[Status])</f>
        <v>ABONADO</v>
      </c>
      <c r="P1959" s="339" t="str" cm="1">
        <f t="array" ref="P1959">IF(Tabela13[[#This Row],[Vale]]="","",_xlfn.XLOOKUP(Tabela13[[#This Row],[Vale]],report_02120201[[#All],[Vale22]],report_02120201[[#All],[Item Tipo]]))</f>
        <v xml:space="preserve">Ativo de Giro  </v>
      </c>
      <c r="Q1959" s="293">
        <f>IF(Tabela13[[#This Row],[Vale]]="","",ROUND(SUMIFS(report_02120201[[#All],[Valor]],report_02120201[[#All],[Vale22]],Tabela13[[#This Row],[Vale]]),2))</f>
        <v>36.479999999999997</v>
      </c>
      <c r="R1959" s="340"/>
      <c r="S1959" s="341"/>
      <c r="T1959" s="340">
        <f>IFERROR(Tabela13[[#This Row],[Total]]-Tabela13[[#This Row],[Pago]],"")</f>
        <v>36.479999999999997</v>
      </c>
      <c r="U1959" s="80"/>
      <c r="V1959" s="342" t="str" cm="1">
        <f t="array" ref="V1959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59" s="343"/>
      <c r="X1959" s="336"/>
      <c r="Y1959" s="344"/>
      <c r="Z1959" s="344"/>
      <c r="AA1959" s="344"/>
      <c r="AB1959" s="345"/>
      <c r="AC1959" s="336" t="str">
        <f>_xlfn.XLOOKUP(Tabela13[[#This Row],[Vale]],report_02120201[Vale],report_02120201[Título],"")</f>
        <v xml:space="preserve">      </v>
      </c>
      <c r="AD1959" s="7"/>
      <c r="AE1959" s="343" t="str">
        <f>IFERROR(VLOOKUP(Tabela13[[#This Row],[Vale]],'02120201'!Y:AZ,28,0),"")</f>
        <v/>
      </c>
      <c r="AF1959" s="336" t="str">
        <f>IF(_xlfn.XLOOKUP(Tabela13[[#This Row],[Mapa]],'[1]VALE PARA DESCONTO'!$C:$C,'[1]VALE PARA DESCONTO'!$C:$C,"NOK",0,1)=Tabela13[[#This Row],[Mapa]],"OK","NOK")</f>
        <v>NOK</v>
      </c>
      <c r="AG1959" s="336">
        <f>_xlfn.XLOOKUP(Tabela13[[#This Row],[Matric]],QLP!F:F,QLP!G:G,"NOK",0,1)</f>
        <v>14024439</v>
      </c>
    </row>
    <row r="1960" spans="1:33" hidden="1" x14ac:dyDescent="0.3">
      <c r="A1960" s="7">
        <f>IFERROR(DAY(Tabela13[[#This Row],[Data]]),"")</f>
        <v>9</v>
      </c>
      <c r="B1960" s="7" t="str">
        <f>PROPER(TEXT(Tabela13[[#This Row],[Data]],"MMMM"))</f>
        <v>Janeiro</v>
      </c>
      <c r="C1960" s="7" t="str">
        <f>IFERROR(IF(#REF!="SIM",IF(DAY(#REF!)&gt;20,MONTH(#REF!)+1,MONTH(#REF!)),""),"")</f>
        <v/>
      </c>
      <c r="D1960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60" s="7">
        <f>WEEKNUM(Tabela13[[#This Row],[Data]])</f>
        <v>2</v>
      </c>
      <c r="F1960" s="7">
        <v>86571</v>
      </c>
      <c r="G1960" s="82" cm="1">
        <f t="array" ref="G1960">IF(Tabela13[[#This Row],[Vale]]="","",_xlfn.XLOOKUP(Tabela13[[#This Row],[Vale]],report_02120201[[#All],[Vale22]],report_02120201[[#All],[Emissão Vale]]))</f>
        <v>46031</v>
      </c>
      <c r="H1960" s="7" cm="1">
        <f t="array" ref="H1960">IF(Tabela13[[#This Row],[Vale]]="","",_xlfn.XLOOKUP(Tabela13[[#This Row],[Vale]],report_02120201[[#All],[Vale22]],report_02120201[[#All],[Mapa]]))</f>
        <v>971455</v>
      </c>
      <c r="I1960" s="7" t="str">
        <f>IFERROR(_xlfn.XLOOKUP(Tabela13[[#This Row],[Mapa]],'02120201'!V:V,'02120201'!M:M),"")</f>
        <v>FRC9B93</v>
      </c>
      <c r="J1960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960" s="7" t="str" cm="1">
        <f t="array" ref="K196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960" s="7" t="str">
        <f>IF(Tabela13[[#This Row],[Vale]]="","",_xlfn.XLOOKUP(Tabela13[[#This Row],[Nome]],qlp_base[Nome],qlp_base[Sala]))</f>
        <v>ELITE</v>
      </c>
      <c r="M1960" s="7" t="str">
        <f>IF(_xlfn.XLOOKUP(Tabela13[[#This Row],[Mapa]],'03 - Evidênvias (2)'!A:A,'03 - Evidênvias (2)'!A:A,"NOK",0,1)=Tabela13[[#This Row],[Mapa]],"OK","NOK")</f>
        <v>NOK</v>
      </c>
      <c r="N1960" s="7"/>
      <c r="O1960" s="7" t="str">
        <f>_xlfn.XLOOKUP(Tabela13[[#This Row],[Vale]],report_02120201[Vale],report_02120201[Status])</f>
        <v>COBRANÇA - REPROVADO</v>
      </c>
      <c r="P1960" s="90" t="str" cm="1">
        <f t="array" ref="P1960">IF(Tabela13[[#This Row],[Vale]]="","",_xlfn.XLOOKUP(Tabela13[[#This Row],[Vale]],report_02120201[[#All],[Vale22]],report_02120201[[#All],[Item Tipo]]))</f>
        <v xml:space="preserve">Ativo de Giro  </v>
      </c>
      <c r="Q1960" s="293">
        <f>IF(Tabela13[[#This Row],[Vale]]="","",ROUND(SUMIFS(report_02120201[[#All],[Valor]],report_02120201[[#All],[Vale22]],Tabela13[[#This Row],[Vale]]),2))</f>
        <v>8.0399999999999991</v>
      </c>
      <c r="R1960" s="80"/>
      <c r="S1960" s="93"/>
      <c r="T1960" s="80">
        <f>IFERROR(Tabela13[[#This Row],[Total]]-Tabela13[[#This Row],[Pago]],"")</f>
        <v>8.0399999999999991</v>
      </c>
      <c r="U1960" s="80"/>
      <c r="V1960" s="159" t="str" cm="1">
        <f t="array" ref="V1960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60" s="159" t="s">
        <v>7495</v>
      </c>
      <c r="X1960" s="7" t="s">
        <v>7503</v>
      </c>
      <c r="Y1960" s="202"/>
      <c r="Z1960" s="202"/>
      <c r="AA1960" s="202"/>
      <c r="AB1960" s="263"/>
      <c r="AC1960" s="7">
        <f>_xlfn.XLOOKUP(Tabela13[[#This Row],[Vale]],report_02120201[Vale],report_02120201[Título],"")</f>
        <v>86004</v>
      </c>
      <c r="AD1960" s="7"/>
      <c r="AE1960" s="127" t="str">
        <f>IFERROR(VLOOKUP(Tabela13[[#This Row],[Vale]],'02120201'!Y:AZ,28,0),"")</f>
        <v/>
      </c>
      <c r="AF1960" s="7" t="str">
        <f>IF(_xlfn.XLOOKUP(Tabela13[[#This Row],[Mapa]],'[1]VALE PARA DESCONTO'!$C:$C,'[1]VALE PARA DESCONTO'!$C:$C,"NOK",0,1)=Tabela13[[#This Row],[Mapa]],"OK","NOK")</f>
        <v>OK</v>
      </c>
      <c r="AG1960" s="7">
        <f>_xlfn.XLOOKUP(Tabela13[[#This Row],[Matric]],QLP!F:F,QLP!G:G,"NOK",0,1)</f>
        <v>14023898</v>
      </c>
    </row>
    <row r="1961" spans="1:33" hidden="1" x14ac:dyDescent="0.3">
      <c r="A1961" s="336">
        <f>IFERROR(DAY(Tabela13[[#This Row],[Data]]),"")</f>
        <v>28</v>
      </c>
      <c r="B1961" s="336" t="str">
        <f>PROPER(TEXT(Tabela13[[#This Row],[Data]],"MMMM"))</f>
        <v>Janeiro</v>
      </c>
      <c r="C1961" s="336" t="str">
        <f>IFERROR(IF(#REF!="SIM",IF(DAY(#REF!)&gt;20,MONTH(#REF!)+1,MONTH(#REF!)),""),"")</f>
        <v/>
      </c>
      <c r="D1961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61" s="336">
        <f>WEEKNUM(Tabela13[[#This Row],[Data]])</f>
        <v>5</v>
      </c>
      <c r="F1961" s="336">
        <v>87360</v>
      </c>
      <c r="G1961" s="338" cm="1">
        <f t="array" ref="G1961">IF(Tabela13[[#This Row],[Vale]]="","",_xlfn.XLOOKUP(Tabela13[[#This Row],[Vale]],report_02120201[[#All],[Vale22]],report_02120201[[#All],[Emissão Vale]]))</f>
        <v>46050</v>
      </c>
      <c r="H1961" s="336" cm="1">
        <f t="array" ref="H1961">IF(Tabela13[[#This Row],[Vale]]="","",_xlfn.XLOOKUP(Tabela13[[#This Row],[Vale]],report_02120201[[#All],[Vale22]],report_02120201[[#All],[Mapa]]))</f>
        <v>974346</v>
      </c>
      <c r="I1961" s="336" t="str">
        <f>IFERROR(_xlfn.XLOOKUP(Tabela13[[#This Row],[Mapa]],'02120201'!V:V,'02120201'!M:M),"")</f>
        <v>RXT0J67</v>
      </c>
      <c r="J196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3214</v>
      </c>
      <c r="K1961" s="336" t="str" cm="1">
        <f t="array" ref="K196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ROBSON CARVALHO DO NASCIMENTO</v>
      </c>
      <c r="L1961" s="336" t="str">
        <f>IF(Tabela13[[#This Row],[Vale]]="","",_xlfn.XLOOKUP(Tabela13[[#This Row],[Nome]],qlp_base[Nome],qlp_base[Sala]))</f>
        <v>GUERREIROS</v>
      </c>
      <c r="M1961" s="7" t="str">
        <f>IF(_xlfn.XLOOKUP(Tabela13[[#This Row],[Mapa]],'03 - Evidênvias (2)'!A:A,'03 - Evidênvias (2)'!A:A,"NOK",0,1)=Tabela13[[#This Row],[Mapa]],"OK","NOK")</f>
        <v>NOK</v>
      </c>
      <c r="N1961" s="7" t="s">
        <v>7505</v>
      </c>
      <c r="O1961" s="336" t="str">
        <f>_xlfn.XLOOKUP(Tabela13[[#This Row],[Vale]],report_02120201[Vale],report_02120201[Status])</f>
        <v>COBRANÇA - REPROVADO</v>
      </c>
      <c r="P1961" s="339" t="str" cm="1">
        <f t="array" ref="P1961">IF(Tabela13[[#This Row],[Vale]]="","",_xlfn.XLOOKUP(Tabela13[[#This Row],[Vale]],report_02120201[[#All],[Vale22]],report_02120201[[#All],[Item Tipo]]))</f>
        <v xml:space="preserve">Ativo de Giro  </v>
      </c>
      <c r="Q1961" s="293">
        <f>IF(Tabela13[[#This Row],[Vale]]="","",ROUND(SUMIFS(report_02120201[[#All],[Valor]],report_02120201[[#All],[Vale22]],Tabela13[[#This Row],[Vale]]),2))</f>
        <v>8.0399999999999991</v>
      </c>
      <c r="R1961" s="340"/>
      <c r="S1961" s="341"/>
      <c r="T1961" s="340">
        <f>IFERROR(Tabela13[[#This Row],[Total]]-Tabela13[[#This Row],[Pago]],"")</f>
        <v>8.0399999999999991</v>
      </c>
      <c r="U1961" s="80"/>
      <c r="V1961" s="342" t="str" cm="1">
        <f t="array" ref="V196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61" s="343"/>
      <c r="X1961" s="336"/>
      <c r="Y1961" s="344"/>
      <c r="Z1961" s="344"/>
      <c r="AA1961" s="344"/>
      <c r="AB1961" s="345"/>
      <c r="AC1961" s="336" t="str">
        <f>_xlfn.XLOOKUP(Tabela13[[#This Row],[Vale]],report_02120201[Vale],report_02120201[Título],"")</f>
        <v xml:space="preserve">      </v>
      </c>
      <c r="AD1961" s="7"/>
      <c r="AE1961" s="343" t="str">
        <f>IFERROR(VLOOKUP(Tabela13[[#This Row],[Vale]],'02120201'!Y:AZ,28,0),"")</f>
        <v/>
      </c>
      <c r="AF1961" s="336" t="str">
        <f>IF(_xlfn.XLOOKUP(Tabela13[[#This Row],[Mapa]],'[1]VALE PARA DESCONTO'!$C:$C,'[1]VALE PARA DESCONTO'!$C:$C,"NOK",0,1)=Tabela13[[#This Row],[Mapa]],"OK","NOK")</f>
        <v>NOK</v>
      </c>
      <c r="AG1961" s="336">
        <f>_xlfn.XLOOKUP(Tabela13[[#This Row],[Matric]],QLP!F:F,QLP!G:G,"NOK",0,1)</f>
        <v>14022501</v>
      </c>
    </row>
    <row r="1962" spans="1:33" hidden="1" x14ac:dyDescent="0.3">
      <c r="A1962" s="336">
        <f>IFERROR(DAY(Tabela13[[#This Row],[Data]]),"")</f>
        <v>26</v>
      </c>
      <c r="B1962" s="336" t="str">
        <f>PROPER(TEXT(Tabela13[[#This Row],[Data]],"MMMM"))</f>
        <v>Janeiro</v>
      </c>
      <c r="C1962" s="336" t="str">
        <f>IFERROR(IF(#REF!="SIM",IF(DAY(#REF!)&gt;20,MONTH(#REF!)+1,MONTH(#REF!)),""),"")</f>
        <v/>
      </c>
      <c r="D1962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62" s="336">
        <f>WEEKNUM(Tabela13[[#This Row],[Data]])</f>
        <v>5</v>
      </c>
      <c r="F1962" s="354">
        <v>87273</v>
      </c>
      <c r="G1962" s="338" cm="1">
        <f t="array" ref="G1962">IF(Tabela13[[#This Row],[Vale]]="","",_xlfn.XLOOKUP(Tabela13[[#This Row],[Vale]],report_02120201[[#All],[Vale22]],report_02120201[[#All],[Emissão Vale]]))</f>
        <v>46048</v>
      </c>
      <c r="H1962" s="336" cm="1">
        <f t="array" ref="H1962">IF(Tabela13[[#This Row],[Vale]]="","",_xlfn.XLOOKUP(Tabela13[[#This Row],[Vale]],report_02120201[[#All],[Vale22]],report_02120201[[#All],[Mapa]]))</f>
        <v>973967</v>
      </c>
      <c r="I1962" s="336" t="str">
        <f>IFERROR(_xlfn.XLOOKUP(Tabela13[[#This Row],[Mapa]],'02120201'!V:V,'02120201'!M:M),"")</f>
        <v>RXU9I97</v>
      </c>
      <c r="J196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4</v>
      </c>
      <c r="K1962" s="336" t="str" cm="1">
        <f t="array" ref="K196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HAMAM DE CASTRO GAMA</v>
      </c>
      <c r="L1962" s="336" t="str">
        <f>IF(Tabela13[[#This Row],[Vale]]="","",_xlfn.XLOOKUP(Tabela13[[#This Row],[Nome]],qlp_base[Nome],qlp_base[Sala]))</f>
        <v>FORÇA</v>
      </c>
      <c r="M1962" s="7" t="str">
        <f>IF(_xlfn.XLOOKUP(Tabela13[[#This Row],[Mapa]],'03 - Evidênvias (2)'!A:A,'03 - Evidênvias (2)'!A:A,"NOK",0,1)=Tabela13[[#This Row],[Mapa]],"OK","NOK")</f>
        <v>OK</v>
      </c>
      <c r="N1962" s="7" t="s">
        <v>7503</v>
      </c>
      <c r="O1962" s="336" t="str">
        <f>_xlfn.XLOOKUP(Tabela13[[#This Row],[Vale]],report_02120201[Vale],report_02120201[Status])</f>
        <v>COBRANÇA - REPROVADO</v>
      </c>
      <c r="P1962" s="339" t="str" cm="1">
        <f t="array" ref="P1962">IF(Tabela13[[#This Row],[Vale]]="","",_xlfn.XLOOKUP(Tabela13[[#This Row],[Vale]],report_02120201[[#All],[Vale22]],report_02120201[[#All],[Item Tipo]]))</f>
        <v xml:space="preserve">Ativo de Giro  </v>
      </c>
      <c r="Q1962" s="293">
        <f>IF(Tabela13[[#This Row],[Vale]]="","",ROUND(SUMIFS(report_02120201[[#All],[Valor]],report_02120201[[#All],[Vale22]],Tabela13[[#This Row],[Vale]]),2))</f>
        <v>8.0399999999999991</v>
      </c>
      <c r="R1962" s="340"/>
      <c r="S1962" s="341"/>
      <c r="T1962" s="340">
        <f>IFERROR(Tabela13[[#This Row],[Total]]-Tabela13[[#This Row],[Pago]],"")</f>
        <v>8.0399999999999991</v>
      </c>
      <c r="U1962" s="80"/>
      <c r="V1962" s="342" t="str" cm="1">
        <f t="array" ref="V1962">_xlfn.XLOOKUP(Tabela13[[#This Row],[Vale]],report_02120201[[#All],[Vale22]],report_02120201[[#All],[Justificativa1]])</f>
        <v xml:space="preserve">AVARIA INTERNA COLABORADOR NAO PODE IDENTIFICAR, PRODUTOS AVARIADO NA PARTE DE TRAS DO PALETE       </v>
      </c>
      <c r="W1962" s="127"/>
      <c r="X1962" s="336"/>
      <c r="Y1962" s="344"/>
      <c r="Z1962" s="344"/>
      <c r="AA1962" s="344"/>
      <c r="AB1962" s="345"/>
      <c r="AC1962" s="336" t="str">
        <f>_xlfn.XLOOKUP(Tabela13[[#This Row],[Vale]],report_02120201[Vale],report_02120201[Título],"")</f>
        <v xml:space="preserve">      </v>
      </c>
      <c r="AD1962" s="7"/>
      <c r="AE1962" s="343" t="str">
        <f>IFERROR(VLOOKUP(Tabela13[[#This Row],[Vale]],'02120201'!Y:AZ,28,0),"")</f>
        <v/>
      </c>
      <c r="AF1962" s="336" t="str">
        <f>IF(_xlfn.XLOOKUP(Tabela13[[#This Row],[Mapa]],'[1]VALE PARA DESCONTO'!$C:$C,'[1]VALE PARA DESCONTO'!$C:$C,"NOK",0,1)=Tabela13[[#This Row],[Mapa]],"OK","NOK")</f>
        <v>NOK</v>
      </c>
      <c r="AG1962" s="336">
        <f>_xlfn.XLOOKUP(Tabela13[[#This Row],[Matric]],QLP!F:F,QLP!G:G,"NOK",0,1)</f>
        <v>14024469</v>
      </c>
    </row>
    <row r="1963" spans="1:33" hidden="1" x14ac:dyDescent="0.3">
      <c r="A1963" s="336">
        <f>IFERROR(DAY(Tabela13[[#This Row],[Data]]),"")</f>
        <v>3</v>
      </c>
      <c r="B1963" s="336" t="str">
        <f>PROPER(TEXT(Tabela13[[#This Row],[Data]],"MMMM"))</f>
        <v>Fevereiro</v>
      </c>
      <c r="C1963" s="336" t="str">
        <f>IFERROR(IF(#REF!="SIM",IF(DAY(#REF!)&gt;20,MONTH(#REF!)+1,MONTH(#REF!)),""),"")</f>
        <v/>
      </c>
      <c r="D1963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63" s="336">
        <f>WEEKNUM(Tabela13[[#This Row],[Data]])</f>
        <v>6</v>
      </c>
      <c r="F1963" s="336">
        <v>87589</v>
      </c>
      <c r="G1963" s="338" cm="1">
        <f t="array" ref="G1963">IF(Tabela13[[#This Row],[Vale]]="","",_xlfn.XLOOKUP(Tabela13[[#This Row],[Vale]],report_02120201[[#All],[Vale22]],report_02120201[[#All],[Emissão Vale]]))</f>
        <v>46056</v>
      </c>
      <c r="H1963" s="336" cm="1">
        <f t="array" ref="H1963">IF(Tabela13[[#This Row],[Vale]]="","",_xlfn.XLOOKUP(Tabela13[[#This Row],[Vale]],report_02120201[[#All],[Vale22]],report_02120201[[#All],[Mapa]]))</f>
        <v>975257</v>
      </c>
      <c r="I1963" s="336" t="str">
        <f>IFERROR(_xlfn.XLOOKUP(Tabela13[[#This Row],[Mapa]],'02120201'!V:V,'02120201'!M:M),"")</f>
        <v>RUX5J06</v>
      </c>
      <c r="J196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51</v>
      </c>
      <c r="K1963" s="336" t="str" cm="1">
        <f t="array" ref="K196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LUCAS PIRES DA SILVA</v>
      </c>
      <c r="L1963" s="336" t="str">
        <f>IF(Tabela13[[#This Row],[Vale]]="","",_xlfn.XLOOKUP(Tabela13[[#This Row],[Nome]],qlp_base[Nome],qlp_base[Sala]))</f>
        <v>ENERGIA</v>
      </c>
      <c r="M1963" s="7" t="str">
        <f>IF(_xlfn.XLOOKUP(Tabela13[[#This Row],[Mapa]],'03 - Evidênvias (2)'!A:A,'03 - Evidênvias (2)'!A:A,"NOK",0,1)=Tabela13[[#This Row],[Mapa]],"OK","NOK")</f>
        <v>OK</v>
      </c>
      <c r="N1963" s="7" t="s">
        <v>7505</v>
      </c>
      <c r="O1963" s="336" t="str">
        <f>_xlfn.XLOOKUP(Tabela13[[#This Row],[Vale]],report_02120201[Vale],report_02120201[Status])</f>
        <v>ABONADO</v>
      </c>
      <c r="P1963" s="339" t="str" cm="1">
        <f t="array" ref="P1963">IF(Tabela13[[#This Row],[Vale]]="","",_xlfn.XLOOKUP(Tabela13[[#This Row],[Vale]],report_02120201[[#All],[Vale22]],report_02120201[[#All],[Item Tipo]]))</f>
        <v xml:space="preserve">Ativo de Giro  </v>
      </c>
      <c r="Q1963" s="293">
        <f>IF(Tabela13[[#This Row],[Vale]]="","",ROUND(SUMIFS(report_02120201[[#All],[Valor]],report_02120201[[#All],[Vale22]],Tabela13[[#This Row],[Vale]]),2))</f>
        <v>127.76</v>
      </c>
      <c r="R1963" s="346"/>
      <c r="S1963" s="347"/>
      <c r="T1963" s="346">
        <f>IFERROR(Tabela13[[#This Row],[Total]]-Tabela13[[#This Row],[Pago]],"")</f>
        <v>127.76</v>
      </c>
      <c r="U1963" s="83"/>
      <c r="V1963" s="348" t="str" cm="1">
        <f t="array" ref="V1963">_xlfn.XLOOKUP(Tabela13[[#This Row],[Vale]],report_02120201[[#All],[Vale22]],report_02120201[[#All],[Justificativa1]])</f>
        <v xml:space="preserve">ERRO NO CARREGAMENTO MAPA PEDE 16 CX POREM FORAM SO 14 VAN DIFICIL CONFERENCIA                      </v>
      </c>
      <c r="W1963" s="343"/>
      <c r="X1963" s="336"/>
      <c r="Y1963" s="344"/>
      <c r="Z1963" s="344"/>
      <c r="AA1963" s="344"/>
      <c r="AB1963" s="345"/>
      <c r="AC1963" s="336" t="str">
        <f>_xlfn.XLOOKUP(Tabela13[[#This Row],[Vale]],report_02120201[Vale],report_02120201[Título],"")</f>
        <v xml:space="preserve">      </v>
      </c>
      <c r="AD1963" s="7"/>
      <c r="AE1963" s="343" t="str">
        <f>IFERROR(VLOOKUP(Tabela13[[#This Row],[Vale]],'02120201'!Y:AZ,28,0),"")</f>
        <v/>
      </c>
      <c r="AF1963" s="336" t="str">
        <f>IF(_xlfn.XLOOKUP(Tabela13[[#This Row],[Mapa]],'[1]VALE PARA DESCONTO'!$C:$C,'[1]VALE PARA DESCONTO'!$C:$C,"NOK",0,1)=Tabela13[[#This Row],[Mapa]],"OK","NOK")</f>
        <v>NOK</v>
      </c>
      <c r="AG1963" s="336">
        <f>_xlfn.XLOOKUP(Tabela13[[#This Row],[Matric]],QLP!F:F,QLP!G:G,"NOK",0,1)</f>
        <v>14024197</v>
      </c>
    </row>
    <row r="1964" spans="1:33" hidden="1" x14ac:dyDescent="0.3">
      <c r="A1964" s="336">
        <f>IFERROR(DAY(Tabela13[[#This Row],[Data]]),"")</f>
        <v>2</v>
      </c>
      <c r="B1964" s="336" t="str">
        <f>PROPER(TEXT(Tabela13[[#This Row],[Data]],"MMMM"))</f>
        <v>Fevereiro</v>
      </c>
      <c r="C1964" s="336" t="str">
        <f>IFERROR(IF(#REF!="SIM",IF(DAY(#REF!)&gt;20,MONTH(#REF!)+1,MONTH(#REF!)),""),"")</f>
        <v/>
      </c>
      <c r="D196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64" s="336">
        <f>WEEKNUM(Tabela13[[#This Row],[Data]])</f>
        <v>6</v>
      </c>
      <c r="F1964" s="336">
        <v>87548</v>
      </c>
      <c r="G1964" s="338" cm="1">
        <f t="array" ref="G1964">IF(Tabela13[[#This Row],[Vale]]="","",_xlfn.XLOOKUP(Tabela13[[#This Row],[Vale]],report_02120201[[#All],[Vale22]],report_02120201[[#All],[Emissão Vale]]))</f>
        <v>46055</v>
      </c>
      <c r="H1964" s="336" cm="1">
        <f t="array" ref="H1964">IF(Tabela13[[#This Row],[Vale]]="","",_xlfn.XLOOKUP(Tabela13[[#This Row],[Vale]],report_02120201[[#All],[Vale22]],report_02120201[[#All],[Mapa]]))</f>
        <v>975115</v>
      </c>
      <c r="I1964" s="336" t="str">
        <f>IFERROR(_xlfn.XLOOKUP(Tabela13[[#This Row],[Mapa]],'02120201'!V:V,'02120201'!M:M),"")</f>
        <v>CSB9B59</v>
      </c>
      <c r="J196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71</v>
      </c>
      <c r="K1964" s="336" t="str" cm="1">
        <f t="array" ref="K196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DRIANO MACHADO BULHOES       </v>
      </c>
      <c r="L1964" s="336" t="str">
        <f>IF(Tabela13[[#This Row],[Vale]]="","",_xlfn.XLOOKUP(Tabela13[[#This Row],[Nome]],qlp_base[Nome],qlp_base[Sala]))</f>
        <v>ELITE AS</v>
      </c>
      <c r="M1964" s="7" t="str">
        <f>IF(_xlfn.XLOOKUP(Tabela13[[#This Row],[Mapa]],'03 - Evidênvias (2)'!A:A,'03 - Evidênvias (2)'!A:A,"NOK",0,1)=Tabela13[[#This Row],[Mapa]],"OK","NOK")</f>
        <v>NOK</v>
      </c>
      <c r="N1964" s="7" t="s">
        <v>7505</v>
      </c>
      <c r="O1964" s="336" t="str">
        <f>_xlfn.XLOOKUP(Tabela13[[#This Row],[Vale]],report_02120201[Vale],report_02120201[Status])</f>
        <v>ABONADO</v>
      </c>
      <c r="P1964" s="339" t="str" cm="1">
        <f t="array" ref="P1964">IF(Tabela13[[#This Row],[Vale]]="","",_xlfn.XLOOKUP(Tabela13[[#This Row],[Vale]],report_02120201[[#All],[Vale22]],report_02120201[[#All],[Item Tipo]]))</f>
        <v xml:space="preserve">Ativo de Giro  </v>
      </c>
      <c r="Q1964" s="293">
        <f>IF(Tabela13[[#This Row],[Vale]]="","",ROUND(SUMIFS(report_02120201[[#All],[Valor]],report_02120201[[#All],[Vale22]],Tabela13[[#This Row],[Vale]]),2))</f>
        <v>64.81</v>
      </c>
      <c r="R1964" s="340"/>
      <c r="S1964" s="341"/>
      <c r="T1964" s="340">
        <f>IFERROR(Tabela13[[#This Row],[Total]]-Tabela13[[#This Row],[Pago]],"")</f>
        <v>64.81</v>
      </c>
      <c r="U1964" s="80"/>
      <c r="V1964" s="342" t="str" cm="1">
        <f t="array" ref="V1964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64" s="343"/>
      <c r="X1964" s="336"/>
      <c r="Y1964" s="344"/>
      <c r="Z1964" s="344"/>
      <c r="AA1964" s="344"/>
      <c r="AB1964" s="345"/>
      <c r="AC1964" s="336" t="str">
        <f>_xlfn.XLOOKUP(Tabela13[[#This Row],[Vale]],report_02120201[Vale],report_02120201[Título],"")</f>
        <v xml:space="preserve">      </v>
      </c>
      <c r="AD1964" s="7"/>
      <c r="AE1964" s="343" t="str">
        <f>IFERROR(VLOOKUP(Tabela13[[#This Row],[Vale]],'02120201'!Y:AZ,28,0),"")</f>
        <v/>
      </c>
      <c r="AF1964" s="336" t="str">
        <f>IF(_xlfn.XLOOKUP(Tabela13[[#This Row],[Mapa]],'[1]VALE PARA DESCONTO'!$C:$C,'[1]VALE PARA DESCONTO'!$C:$C,"NOK",0,1)=Tabela13[[#This Row],[Mapa]],"OK","NOK")</f>
        <v>NOK</v>
      </c>
      <c r="AG1964" s="336">
        <f>_xlfn.XLOOKUP(Tabela13[[#This Row],[Matric]],QLP!F:F,QLP!G:G,"NOK",0,1)</f>
        <v>14023993</v>
      </c>
    </row>
    <row r="1965" spans="1:33" hidden="1" x14ac:dyDescent="0.3">
      <c r="A1965" s="336">
        <f>IFERROR(DAY(Tabela13[[#This Row],[Data]]),"")</f>
        <v>2</v>
      </c>
      <c r="B1965" s="336" t="str">
        <f>PROPER(TEXT(Tabela13[[#This Row],[Data]],"MMMM"))</f>
        <v>Fevereiro</v>
      </c>
      <c r="C1965" s="336" t="str">
        <f>IFERROR(IF(#REF!="SIM",IF(DAY(#REF!)&gt;20,MONTH(#REF!)+1,MONTH(#REF!)),""),"")</f>
        <v/>
      </c>
      <c r="D196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65" s="336">
        <f>WEEKNUM(Tabela13[[#This Row],[Data]])</f>
        <v>6</v>
      </c>
      <c r="F1965" s="336">
        <v>87516</v>
      </c>
      <c r="G1965" s="338" cm="1">
        <f t="array" ref="G1965">IF(Tabela13[[#This Row],[Vale]]="","",_xlfn.XLOOKUP(Tabela13[[#This Row],[Vale]],report_02120201[[#All],[Vale22]],report_02120201[[#All],[Emissão Vale]]))</f>
        <v>46055</v>
      </c>
      <c r="H1965" s="336" cm="1">
        <f t="array" ref="H1965">IF(Tabela13[[#This Row],[Vale]]="","",_xlfn.XLOOKUP(Tabela13[[#This Row],[Vale]],report_02120201[[#All],[Vale22]],report_02120201[[#All],[Mapa]]))</f>
        <v>975059</v>
      </c>
      <c r="I1965" s="336" t="str">
        <f>IFERROR(_xlfn.XLOOKUP(Tabela13[[#This Row],[Mapa]],'02120201'!V:V,'02120201'!M:M),"")</f>
        <v>EGX8H71</v>
      </c>
      <c r="J196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2</v>
      </c>
      <c r="K1965" s="336" t="str" cm="1">
        <f t="array" ref="K196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NDERSON SERPA DOS SANTOS</v>
      </c>
      <c r="L1965" s="336" t="str">
        <f>IF(Tabela13[[#This Row],[Vale]]="","",_xlfn.XLOOKUP(Tabela13[[#This Row],[Nome]],qlp_base[Nome],qlp_base[Sala]))</f>
        <v>FORÇA</v>
      </c>
      <c r="M1965" s="7" t="str">
        <f>IF(_xlfn.XLOOKUP(Tabela13[[#This Row],[Mapa]],'03 - Evidênvias (2)'!A:A,'03 - Evidênvias (2)'!A:A,"NOK",0,1)=Tabela13[[#This Row],[Mapa]],"OK","NOK")</f>
        <v>NOK</v>
      </c>
      <c r="N1965" s="7" t="s">
        <v>7505</v>
      </c>
      <c r="O1965" s="336" t="str">
        <f>_xlfn.XLOOKUP(Tabela13[[#This Row],[Vale]],report_02120201[Vale],report_02120201[Status])</f>
        <v>ABONADO</v>
      </c>
      <c r="P1965" s="339" t="str" cm="1">
        <f t="array" ref="P1965">IF(Tabela13[[#This Row],[Vale]]="","",_xlfn.XLOOKUP(Tabela13[[#This Row],[Vale]],report_02120201[[#All],[Vale22]],report_02120201[[#All],[Item Tipo]]))</f>
        <v xml:space="preserve">Ativo de Giro  </v>
      </c>
      <c r="Q1965" s="293">
        <f>IF(Tabela13[[#This Row],[Vale]]="","",ROUND(SUMIFS(report_02120201[[#All],[Valor]],report_02120201[[#All],[Vale22]],Tabela13[[#This Row],[Vale]]),2))</f>
        <v>138.54</v>
      </c>
      <c r="R1965" s="346"/>
      <c r="S1965" s="347"/>
      <c r="T1965" s="346">
        <f>IFERROR(Tabela13[[#This Row],[Total]]-Tabela13[[#This Row],[Pago]],"")</f>
        <v>138.54</v>
      </c>
      <c r="U1965" s="83"/>
      <c r="V1965" s="348" t="str" cm="1">
        <f t="array" ref="V1965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65" s="343"/>
      <c r="X1965" s="336"/>
      <c r="Y1965" s="344"/>
      <c r="Z1965" s="344"/>
      <c r="AA1965" s="344"/>
      <c r="AB1965" s="345"/>
      <c r="AC1965" s="336" t="str">
        <f>_xlfn.XLOOKUP(Tabela13[[#This Row],[Vale]],report_02120201[Vale],report_02120201[Título],"")</f>
        <v xml:space="preserve">      </v>
      </c>
      <c r="AD1965" s="7"/>
      <c r="AE1965" s="343" t="str">
        <f>IFERROR(VLOOKUP(Tabela13[[#This Row],[Vale]],'02120201'!Y:AZ,28,0),"")</f>
        <v/>
      </c>
      <c r="AF1965" s="336" t="str">
        <f>IF(_xlfn.XLOOKUP(Tabela13[[#This Row],[Mapa]],'[1]VALE PARA DESCONTO'!$C:$C,'[1]VALE PARA DESCONTO'!$C:$C,"NOK",0,1)=Tabela13[[#This Row],[Mapa]],"OK","NOK")</f>
        <v>NOK</v>
      </c>
      <c r="AG1965" s="336">
        <f>_xlfn.XLOOKUP(Tabela13[[#This Row],[Matric]],QLP!F:F,QLP!G:G,"NOK",0,1)</f>
        <v>14024306</v>
      </c>
    </row>
    <row r="1966" spans="1:33" hidden="1" x14ac:dyDescent="0.3">
      <c r="A1966" s="336">
        <f>IFERROR(DAY(Tabela13[[#This Row],[Data]]),"")</f>
        <v>2</v>
      </c>
      <c r="B1966" s="336" t="str">
        <f>PROPER(TEXT(Tabela13[[#This Row],[Data]],"MMMM"))</f>
        <v>Fevereiro</v>
      </c>
      <c r="C1966" s="336" t="str">
        <f>IFERROR(IF(#REF!="SIM",IF(DAY(#REF!)&gt;20,MONTH(#REF!)+1,MONTH(#REF!)),""),"")</f>
        <v/>
      </c>
      <c r="D196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66" s="336">
        <f>WEEKNUM(Tabela13[[#This Row],[Data]])</f>
        <v>6</v>
      </c>
      <c r="F1966" s="336">
        <v>87551</v>
      </c>
      <c r="G1966" s="338" cm="1">
        <f t="array" ref="G1966">IF(Tabela13[[#This Row],[Vale]]="","",_xlfn.XLOOKUP(Tabela13[[#This Row],[Vale]],report_02120201[[#All],[Vale22]],report_02120201[[#All],[Emissão Vale]]))</f>
        <v>46055</v>
      </c>
      <c r="H1966" s="336" cm="1">
        <f t="array" ref="H1966">IF(Tabela13[[#This Row],[Vale]]="","",_xlfn.XLOOKUP(Tabela13[[#This Row],[Vale]],report_02120201[[#All],[Vale22]],report_02120201[[#All],[Mapa]]))</f>
        <v>975085</v>
      </c>
      <c r="I1966" s="336" t="str">
        <f>IFERROR(_xlfn.XLOOKUP(Tabela13[[#This Row],[Mapa]],'02120201'!V:V,'02120201'!M:M),"")</f>
        <v>BYQ9F80</v>
      </c>
      <c r="J196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81432</v>
      </c>
      <c r="K1966" s="336" t="str" cm="1">
        <f t="array" ref="K196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DANIEL DAVID FERNANDES</v>
      </c>
      <c r="L1966" s="336" t="str">
        <f>IF(Tabela13[[#This Row],[Vale]]="","",_xlfn.XLOOKUP(Tabela13[[#This Row],[Nome]],qlp_base[Nome],qlp_base[Sala]))</f>
        <v>GUERREIROS</v>
      </c>
      <c r="M1966" s="7" t="s">
        <v>7908</v>
      </c>
      <c r="N1966" s="7" t="s">
        <v>7503</v>
      </c>
      <c r="O1966" s="336" t="str">
        <f>_xlfn.XLOOKUP(Tabela13[[#This Row],[Vale]],report_02120201[Vale],report_02120201[Status])</f>
        <v>ABONADO</v>
      </c>
      <c r="P1966" s="339" t="str" cm="1">
        <f t="array" ref="P1966">IF(Tabela13[[#This Row],[Vale]]="","",_xlfn.XLOOKUP(Tabela13[[#This Row],[Vale]],report_02120201[[#All],[Vale22]],report_02120201[[#All],[Item Tipo]]))</f>
        <v>Produto Acabado</v>
      </c>
      <c r="Q1966" s="293">
        <f>IF(Tabela13[[#This Row],[Vale]]="","",ROUND(SUMIFS(report_02120201[[#All],[Valor]],report_02120201[[#All],[Vale22]],Tabela13[[#This Row],[Vale]]),2))</f>
        <v>5505.5</v>
      </c>
      <c r="R1966" s="340"/>
      <c r="S1966" s="341"/>
      <c r="T1966" s="340">
        <f>IFERROR(Tabela13[[#This Row],[Total]]-Tabela13[[#This Row],[Pago]],"")</f>
        <v>5505.5</v>
      </c>
      <c r="U1966" s="80"/>
      <c r="V1966" s="342" t="str" cm="1">
        <f t="array" ref="V1966">_xlfn.XLOOKUP(Tabela13[[#This Row],[Vale]],report_02120201[[#All],[Vale22]],report_02120201[[#All],[Justificativa1]])</f>
        <v xml:space="preserve">ERRO NO CARREGAMENTO SAIU COM A VALIDADE PROXIMO DO VENCIMENTO                                      </v>
      </c>
      <c r="W1966" s="343"/>
      <c r="X1966" s="336"/>
      <c r="Y1966" s="344"/>
      <c r="Z1966" s="344"/>
      <c r="AA1966" s="344"/>
      <c r="AB1966" s="345"/>
      <c r="AC1966" s="336" t="str">
        <f>_xlfn.XLOOKUP(Tabela13[[#This Row],[Vale]],report_02120201[Vale],report_02120201[Título],"")</f>
        <v xml:space="preserve">      </v>
      </c>
      <c r="AD1966" s="7"/>
      <c r="AE1966" s="343" t="str">
        <f>IFERROR(VLOOKUP(Tabela13[[#This Row],[Vale]],'02120201'!Y:AZ,28,0),"")</f>
        <v/>
      </c>
      <c r="AF1966" s="336" t="str">
        <f>IF(_xlfn.XLOOKUP(Tabela13[[#This Row],[Mapa]],'[1]VALE PARA DESCONTO'!$C:$C,'[1]VALE PARA DESCONTO'!$C:$C,"NOK",0,1)=Tabela13[[#This Row],[Mapa]],"OK","NOK")</f>
        <v>NOK</v>
      </c>
      <c r="AG1966" s="336">
        <f>_xlfn.XLOOKUP(Tabela13[[#This Row],[Matric]],QLP!F:F,QLP!G:G,"NOK",0,1)</f>
        <v>14002126</v>
      </c>
    </row>
    <row r="1967" spans="1:33" hidden="1" x14ac:dyDescent="0.3">
      <c r="A1967" s="336">
        <f>IFERROR(DAY(Tabela13[[#This Row],[Data]]),"")</f>
        <v>30</v>
      </c>
      <c r="B1967" s="336" t="str">
        <f>PROPER(TEXT(Tabela13[[#This Row],[Data]],"MMMM"))</f>
        <v>Janeiro</v>
      </c>
      <c r="C1967" s="336" t="str">
        <f>IFERROR(IF(#REF!="SIM",IF(DAY(#REF!)&gt;20,MONTH(#REF!)+1,MONTH(#REF!)),""),"")</f>
        <v/>
      </c>
      <c r="D1967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67" s="336">
        <f>WEEKNUM(Tabela13[[#This Row],[Data]])</f>
        <v>5</v>
      </c>
      <c r="F1967" s="336">
        <v>87462</v>
      </c>
      <c r="G1967" s="338" cm="1">
        <f t="array" ref="G1967">IF(Tabela13[[#This Row],[Vale]]="","",_xlfn.XLOOKUP(Tabela13[[#This Row],[Vale]],report_02120201[[#All],[Vale22]],report_02120201[[#All],[Emissão Vale]]))</f>
        <v>46052</v>
      </c>
      <c r="H1967" s="336" cm="1">
        <f t="array" ref="H1967">IF(Tabela13[[#This Row],[Vale]]="","",_xlfn.XLOOKUP(Tabela13[[#This Row],[Vale]],report_02120201[[#All],[Vale22]],report_02120201[[#All],[Mapa]]))</f>
        <v>974706</v>
      </c>
      <c r="I1967" s="336" t="str">
        <f>IFERROR(_xlfn.XLOOKUP(Tabela13[[#This Row],[Mapa]],'02120201'!V:V,'02120201'!M:M),"")</f>
        <v>EJE1469</v>
      </c>
      <c r="J196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471</v>
      </c>
      <c r="K1967" s="336" t="str" cm="1">
        <f t="array" ref="K196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BRUNO MATTOS DA SILVA</v>
      </c>
      <c r="L1967" s="336" t="str">
        <f>IF(Tabela13[[#This Row],[Vale]]="","",_xlfn.XLOOKUP(Tabela13[[#This Row],[Nome]],qlp_base[Nome],qlp_base[Sala]))</f>
        <v>GUERREIROS</v>
      </c>
      <c r="M1967" s="7" t="str">
        <f>IF(_xlfn.XLOOKUP(Tabela13[[#This Row],[Mapa]],'03 - Evidênvias (2)'!A:A,'03 - Evidênvias (2)'!A:A,"NOK",0,1)=Tabela13[[#This Row],[Mapa]],"OK","NOK")</f>
        <v>NOK</v>
      </c>
      <c r="N1967" s="7" t="s">
        <v>7503</v>
      </c>
      <c r="O1967" s="336" t="str">
        <f>_xlfn.XLOOKUP(Tabela13[[#This Row],[Vale]],report_02120201[Vale],report_02120201[Status])</f>
        <v>COBRANÇA - REPROVADO</v>
      </c>
      <c r="P1967" s="339" t="str" cm="1">
        <f t="array" ref="P1967">IF(Tabela13[[#This Row],[Vale]]="","",_xlfn.XLOOKUP(Tabela13[[#This Row],[Vale]],report_02120201[[#All],[Vale22]],report_02120201[[#All],[Item Tipo]]))</f>
        <v xml:space="preserve">Ativo de Giro  </v>
      </c>
      <c r="Q1967" s="293">
        <f>IF(Tabela13[[#This Row],[Vale]]="","",ROUND(SUMIFS(report_02120201[[#All],[Valor]],report_02120201[[#All],[Vale22]],Tabela13[[#This Row],[Vale]]),2))</f>
        <v>8.0399999999999991</v>
      </c>
      <c r="R1967" s="340"/>
      <c r="S1967" s="341"/>
      <c r="T1967" s="340">
        <f>IFERROR(Tabela13[[#This Row],[Total]]-Tabela13[[#This Row],[Pago]],"")</f>
        <v>8.0399999999999991</v>
      </c>
      <c r="U1967" s="80"/>
      <c r="V1967" s="342" t="str" cm="1">
        <f t="array" ref="V1967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67" s="343"/>
      <c r="X1967" s="336"/>
      <c r="Y1967" s="349"/>
      <c r="Z1967" s="349"/>
      <c r="AA1967" s="349"/>
      <c r="AB1967" s="350"/>
      <c r="AC1967" s="336" t="str">
        <f>_xlfn.XLOOKUP(Tabela13[[#This Row],[Vale]],report_02120201[Vale],report_02120201[Título],"")</f>
        <v xml:space="preserve">      </v>
      </c>
      <c r="AD1967" s="7"/>
      <c r="AE1967" s="343" t="str">
        <f>IFERROR(VLOOKUP(Tabela13[[#This Row],[Vale]],'02120201'!Y:AZ,28,0),"")</f>
        <v/>
      </c>
      <c r="AF1967" s="336" t="str">
        <f>IF(_xlfn.XLOOKUP(Tabela13[[#This Row],[Mapa]],'[1]VALE PARA DESCONTO'!$C:$C,'[1]VALE PARA DESCONTO'!$C:$C,"NOK",0,1)=Tabela13[[#This Row],[Mapa]],"OK","NOK")</f>
        <v>NOK</v>
      </c>
      <c r="AG1967" s="336">
        <f>_xlfn.XLOOKUP(Tabela13[[#This Row],[Matric]],QLP!F:F,QLP!G:G,"NOK",0,1)</f>
        <v>14024222</v>
      </c>
    </row>
    <row r="1968" spans="1:33" hidden="1" x14ac:dyDescent="0.3">
      <c r="A1968" s="336">
        <f>IFERROR(DAY(Tabela13[[#This Row],[Data]]),"")</f>
        <v>2</v>
      </c>
      <c r="B1968" s="336" t="str">
        <f>PROPER(TEXT(Tabela13[[#This Row],[Data]],"MMMM"))</f>
        <v>Fevereiro</v>
      </c>
      <c r="C1968" s="336" t="str">
        <f>IFERROR(IF(#REF!="SIM",IF(DAY(#REF!)&gt;20,MONTH(#REF!)+1,MONTH(#REF!)),""),"")</f>
        <v/>
      </c>
      <c r="D1968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68" s="336">
        <f>WEEKNUM(Tabela13[[#This Row],[Data]])</f>
        <v>6</v>
      </c>
      <c r="F1968" s="336">
        <v>87532</v>
      </c>
      <c r="G1968" s="338" cm="1">
        <f t="array" ref="G1968">IF(Tabela13[[#This Row],[Vale]]="","",_xlfn.XLOOKUP(Tabela13[[#This Row],[Vale]],report_02120201[[#All],[Vale22]],report_02120201[[#All],[Emissão Vale]]))</f>
        <v>46055</v>
      </c>
      <c r="H1968" s="336" cm="1">
        <f t="array" ref="H1968">IF(Tabela13[[#This Row],[Vale]]="","",_xlfn.XLOOKUP(Tabela13[[#This Row],[Vale]],report_02120201[[#All],[Vale22]],report_02120201[[#All],[Mapa]]))</f>
        <v>975088</v>
      </c>
      <c r="I1968" s="336" t="str">
        <f>IFERROR(_xlfn.XLOOKUP(Tabela13[[#This Row],[Mapa]],'02120201'!V:V,'02120201'!M:M),"")</f>
        <v>FVH7939</v>
      </c>
      <c r="J196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949</v>
      </c>
      <c r="K1968" s="336" t="str" cm="1">
        <f t="array" ref="K196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YAN DE OLIVEIRA AVILA DE FREITAS</v>
      </c>
      <c r="L1968" s="336" t="str">
        <f>IF(Tabela13[[#This Row],[Vale]]="","",_xlfn.XLOOKUP(Tabela13[[#This Row],[Nome]],qlp_base[Nome],qlp_base[Sala]))</f>
        <v>GUERREIROS</v>
      </c>
      <c r="M1968" s="7" t="str">
        <f>IF(_xlfn.XLOOKUP(Tabela13[[#This Row],[Mapa]],'03 - Evidênvias (2)'!A:A,'03 - Evidênvias (2)'!A:A,"NOK",0,1)=Tabela13[[#This Row],[Mapa]],"OK","NOK")</f>
        <v>NOK</v>
      </c>
      <c r="N1968" s="7" t="s">
        <v>7503</v>
      </c>
      <c r="O1968" s="336" t="str">
        <f>_xlfn.XLOOKUP(Tabela13[[#This Row],[Vale]],report_02120201[Vale],report_02120201[Status])</f>
        <v>COBRANÇA - REPROVADO</v>
      </c>
      <c r="P1968" s="339" t="str" cm="1">
        <f t="array" ref="P1968">IF(Tabela13[[#This Row],[Vale]]="","",_xlfn.XLOOKUP(Tabela13[[#This Row],[Vale]],report_02120201[[#All],[Vale22]],report_02120201[[#All],[Item Tipo]]))</f>
        <v xml:space="preserve">Ativo de Giro  </v>
      </c>
      <c r="Q1968" s="293">
        <f>IF(Tabela13[[#This Row],[Vale]]="","",ROUND(SUMIFS(report_02120201[[#All],[Valor]],report_02120201[[#All],[Vale22]],Tabela13[[#This Row],[Vale]]),2))</f>
        <v>8.0399999999999991</v>
      </c>
      <c r="R1968" s="340"/>
      <c r="S1968" s="341"/>
      <c r="T1968" s="340">
        <f>IFERROR(Tabela13[[#This Row],[Total]]-Tabela13[[#This Row],[Pago]],"")</f>
        <v>8.0399999999999991</v>
      </c>
      <c r="U1968" s="80"/>
      <c r="V1968" s="342" t="str" cm="1">
        <f t="array" ref="V1968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68" s="343"/>
      <c r="X1968" s="336"/>
      <c r="Y1968" s="344"/>
      <c r="Z1968" s="344"/>
      <c r="AA1968" s="344"/>
      <c r="AB1968" s="345"/>
      <c r="AC1968" s="336" t="str">
        <f>_xlfn.XLOOKUP(Tabela13[[#This Row],[Vale]],report_02120201[Vale],report_02120201[Título],"")</f>
        <v xml:space="preserve">      </v>
      </c>
      <c r="AD1968" s="7"/>
      <c r="AE1968" s="343" t="str">
        <f>IFERROR(VLOOKUP(Tabela13[[#This Row],[Vale]],'02120201'!Y:AZ,28,0),"")</f>
        <v/>
      </c>
      <c r="AF1968" s="336" t="str">
        <f>IF(_xlfn.XLOOKUP(Tabela13[[#This Row],[Mapa]],'[1]VALE PARA DESCONTO'!$C:$C,'[1]VALE PARA DESCONTO'!$C:$C,"NOK",0,1)=Tabela13[[#This Row],[Mapa]],"OK","NOK")</f>
        <v>NOK</v>
      </c>
      <c r="AG1968" s="336">
        <f>_xlfn.XLOOKUP(Tabela13[[#This Row],[Matric]],QLP!F:F,QLP!G:G,"NOK",0,1)</f>
        <v>14024315</v>
      </c>
    </row>
    <row r="1969" spans="1:33" hidden="1" x14ac:dyDescent="0.3">
      <c r="A1969" s="336">
        <f>IFERROR(DAY(Tabela13[[#This Row],[Data]]),"")</f>
        <v>30</v>
      </c>
      <c r="B1969" s="336" t="str">
        <f>PROPER(TEXT(Tabela13[[#This Row],[Data]],"MMMM"))</f>
        <v>Janeiro</v>
      </c>
      <c r="C1969" s="336" t="str">
        <f>IFERROR(IF(#REF!="SIM",IF(DAY(#REF!)&gt;20,MONTH(#REF!)+1,MONTH(#REF!)),""),"")</f>
        <v/>
      </c>
      <c r="D1969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69" s="336">
        <f>WEEKNUM(Tabela13[[#This Row],[Data]])</f>
        <v>5</v>
      </c>
      <c r="F1969" s="336">
        <v>87577</v>
      </c>
      <c r="G1969" s="338" cm="1">
        <f t="array" ref="G1969">IF(Tabela13[[#This Row],[Vale]]="","",_xlfn.XLOOKUP(Tabela13[[#This Row],[Vale]],report_02120201[[#All],[Vale22]],report_02120201[[#All],[Emissão Vale]]))</f>
        <v>46052</v>
      </c>
      <c r="H1969" s="336" cm="1">
        <f t="array" ref="H1969">IF(Tabela13[[#This Row],[Vale]]="","",_xlfn.XLOOKUP(Tabela13[[#This Row],[Vale]],report_02120201[[#All],[Vale22]],report_02120201[[#All],[Mapa]]))</f>
        <v>974309</v>
      </c>
      <c r="I1969" s="336" t="str">
        <f>IFERROR(_xlfn.XLOOKUP(Tabela13[[#This Row],[Mapa]],'02120201'!V:V,'02120201'!M:M),"")</f>
        <v>NGB1I00</v>
      </c>
      <c r="J196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969" s="336" t="str" cm="1">
        <f t="array" ref="K196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969" s="336" t="str">
        <f>IF(Tabela13[[#This Row],[Vale]]="","",_xlfn.XLOOKUP(Tabela13[[#This Row],[Nome]],qlp_base[Nome],qlp_base[Sala]))</f>
        <v>FRETEIRO</v>
      </c>
      <c r="M1969" s="7" t="str">
        <f>IF(_xlfn.XLOOKUP(Tabela13[[#This Row],[Mapa]],'03 - Evidênvias (2)'!A:A,'03 - Evidênvias (2)'!A:A,"NOK",0,1)=Tabela13[[#This Row],[Mapa]],"OK","NOK")</f>
        <v>NOK</v>
      </c>
      <c r="N1969" s="7" t="s">
        <v>7503</v>
      </c>
      <c r="O1969" s="336" t="str">
        <f>_xlfn.XLOOKUP(Tabela13[[#This Row],[Vale]],report_02120201[Vale],report_02120201[Status])</f>
        <v>ABONADO</v>
      </c>
      <c r="P1969" s="339" t="str" cm="1">
        <f t="array" ref="P1969">IF(Tabela13[[#This Row],[Vale]]="","",_xlfn.XLOOKUP(Tabela13[[#This Row],[Vale]],report_02120201[[#All],[Vale22]],report_02120201[[#All],[Item Tipo]]))</f>
        <v xml:space="preserve">Ativo de Giro  </v>
      </c>
      <c r="Q1969" s="293">
        <f>IF(Tabela13[[#This Row],[Vale]]="","",ROUND(SUMIFS(report_02120201[[#All],[Valor]],report_02120201[[#All],[Vale22]],Tabela13[[#This Row],[Vale]]),2))</f>
        <v>9.1199999999999992</v>
      </c>
      <c r="R1969" s="340"/>
      <c r="S1969" s="341"/>
      <c r="T1969" s="340">
        <f>IFERROR(Tabela13[[#This Row],[Total]]-Tabela13[[#This Row],[Pago]],"")</f>
        <v>9.1199999999999992</v>
      </c>
      <c r="U1969" s="80"/>
      <c r="V1969" s="342" t="str" cm="1">
        <f t="array" ref="V1969">_xlfn.XLOOKUP(Tabela13[[#This Row],[Vale]],report_02120201[[#All],[Vale22]],report_02120201[[#All],[Justificativa1]])</f>
        <v xml:space="preserve">PEPSI 269 CARRO SAROBADO DE DIFICIL CONFERENCIA / PALETE CHAPATEX ERRO NO PICKING                   </v>
      </c>
      <c r="W1969" s="343"/>
      <c r="X1969" s="336"/>
      <c r="Y1969" s="344"/>
      <c r="Z1969" s="344"/>
      <c r="AA1969" s="344"/>
      <c r="AB1969" s="345"/>
      <c r="AC1969" s="336" t="str">
        <f>_xlfn.XLOOKUP(Tabela13[[#This Row],[Vale]],report_02120201[Vale],report_02120201[Título],"")</f>
        <v xml:space="preserve">      </v>
      </c>
      <c r="AD1969" s="7"/>
      <c r="AE1969" s="343" t="str">
        <f>IFERROR(VLOOKUP(Tabela13[[#This Row],[Vale]],'02120201'!Y:AZ,28,0),"")</f>
        <v/>
      </c>
      <c r="AF1969" s="336" t="str">
        <f>IF(_xlfn.XLOOKUP(Tabela13[[#This Row],[Mapa]],'[1]VALE PARA DESCONTO'!$C:$C,'[1]VALE PARA DESCONTO'!$C:$C,"NOK",0,1)=Tabela13[[#This Row],[Mapa]],"OK","NOK")</f>
        <v>NOK</v>
      </c>
      <c r="AG1969" s="336">
        <f>_xlfn.XLOOKUP(Tabela13[[#This Row],[Matric]],QLP!F:F,QLP!G:G,"NOK",0,1)</f>
        <v>0</v>
      </c>
    </row>
    <row r="1970" spans="1:33" hidden="1" x14ac:dyDescent="0.3">
      <c r="A1970" s="336">
        <f>IFERROR(DAY(Tabela13[[#This Row],[Data]]),"")</f>
        <v>30</v>
      </c>
      <c r="B1970" s="336" t="str">
        <f>PROPER(TEXT(Tabela13[[#This Row],[Data]],"MMMM"))</f>
        <v>Janeiro</v>
      </c>
      <c r="C1970" s="336" t="str">
        <f>IFERROR(IF(#REF!="SIM",IF(DAY(#REF!)&gt;20,MONTH(#REF!)+1,MONTH(#REF!)),""),"")</f>
        <v/>
      </c>
      <c r="D197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70" s="336">
        <f>WEEKNUM(Tabela13[[#This Row],[Data]])</f>
        <v>5</v>
      </c>
      <c r="F1970" s="336">
        <v>87578</v>
      </c>
      <c r="G1970" s="338" cm="1">
        <f t="array" ref="G1970">IF(Tabela13[[#This Row],[Vale]]="","",_xlfn.XLOOKUP(Tabela13[[#This Row],[Vale]],report_02120201[[#All],[Vale22]],report_02120201[[#All],[Emissão Vale]]))</f>
        <v>46052</v>
      </c>
      <c r="H1970" s="336" cm="1">
        <f t="array" ref="H1970">IF(Tabela13[[#This Row],[Vale]]="","",_xlfn.XLOOKUP(Tabela13[[#This Row],[Vale]],report_02120201[[#All],[Vale22]],report_02120201[[#All],[Mapa]]))</f>
        <v>974309</v>
      </c>
      <c r="I1970" s="336" t="str">
        <f>IFERROR(_xlfn.XLOOKUP(Tabela13[[#This Row],[Mapa]],'02120201'!V:V,'02120201'!M:M),"")</f>
        <v>NGB1I00</v>
      </c>
      <c r="J197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5528</v>
      </c>
      <c r="K1970" s="336" t="str" cm="1">
        <f t="array" ref="K197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ISMAEL SOARES SIMAS           </v>
      </c>
      <c r="L1970" s="336" t="str">
        <f>IF(Tabela13[[#This Row],[Vale]]="","",_xlfn.XLOOKUP(Tabela13[[#This Row],[Nome]],qlp_base[Nome],qlp_base[Sala]))</f>
        <v>FRETEIRO</v>
      </c>
      <c r="M1970" s="7" t="str">
        <f>IF(_xlfn.XLOOKUP(Tabela13[[#This Row],[Mapa]],'03 - Evidênvias (2)'!A:A,'03 - Evidênvias (2)'!A:A,"NOK",0,1)=Tabela13[[#This Row],[Mapa]],"OK","NOK")</f>
        <v>NOK</v>
      </c>
      <c r="N1970" s="7" t="s">
        <v>7503</v>
      </c>
      <c r="O1970" s="336" t="str">
        <f>_xlfn.XLOOKUP(Tabela13[[#This Row],[Vale]],report_02120201[Vale],report_02120201[Status])</f>
        <v>ABONADO</v>
      </c>
      <c r="P1970" s="339" t="str" cm="1">
        <f t="array" ref="P1970">IF(Tabela13[[#This Row],[Vale]]="","",_xlfn.XLOOKUP(Tabela13[[#This Row],[Vale]],report_02120201[[#All],[Vale22]],report_02120201[[#All],[Item Tipo]]))</f>
        <v xml:space="preserve">Ativo de Giro  </v>
      </c>
      <c r="Q1970" s="293">
        <f>IF(Tabela13[[#This Row],[Vale]]="","",ROUND(SUMIFS(report_02120201[[#All],[Valor]],report_02120201[[#All],[Vale22]],Tabela13[[#This Row],[Vale]]),2))</f>
        <v>64.81</v>
      </c>
      <c r="R1970" s="346"/>
      <c r="S1970" s="347"/>
      <c r="T1970" s="346">
        <f>IFERROR(Tabela13[[#This Row],[Total]]-Tabela13[[#This Row],[Pago]],"")</f>
        <v>64.81</v>
      </c>
      <c r="U1970" s="83"/>
      <c r="V1970" s="348" t="str" cm="1">
        <f t="array" ref="V1970">_xlfn.XLOOKUP(Tabela13[[#This Row],[Vale]],report_02120201[[#All],[Vale22]],report_02120201[[#All],[Justificativa1]])</f>
        <v xml:space="preserve">PEPSI 269 CARRO SAROBADO DE DIFICIL CONFERENCIA / PALETE CHAPATEX ERRO NO PICKING                   </v>
      </c>
      <c r="W1970" s="343"/>
      <c r="X1970" s="336"/>
      <c r="Y1970" s="349"/>
      <c r="Z1970" s="349"/>
      <c r="AA1970" s="349"/>
      <c r="AB1970" s="350"/>
      <c r="AC1970" s="336" t="str">
        <f>_xlfn.XLOOKUP(Tabela13[[#This Row],[Vale]],report_02120201[Vale],report_02120201[Título],"")</f>
        <v xml:space="preserve">      </v>
      </c>
      <c r="AD1970" s="7"/>
      <c r="AE1970" s="343" t="str">
        <f>IFERROR(VLOOKUP(Tabela13[[#This Row],[Vale]],'02120201'!Y:AZ,28,0),"")</f>
        <v/>
      </c>
      <c r="AF1970" s="336" t="str">
        <f>IF(_xlfn.XLOOKUP(Tabela13[[#This Row],[Mapa]],'[1]VALE PARA DESCONTO'!$C:$C,'[1]VALE PARA DESCONTO'!$C:$C,"NOK",0,1)=Tabela13[[#This Row],[Mapa]],"OK","NOK")</f>
        <v>NOK</v>
      </c>
      <c r="AG1970" s="336">
        <f>_xlfn.XLOOKUP(Tabela13[[#This Row],[Matric]],QLP!F:F,QLP!G:G,"NOK",0,1)</f>
        <v>0</v>
      </c>
    </row>
    <row r="1971" spans="1:33" hidden="1" x14ac:dyDescent="0.3">
      <c r="A1971" s="336">
        <f>IFERROR(DAY(Tabela13[[#This Row],[Data]]),"")</f>
        <v>28</v>
      </c>
      <c r="B1971" s="336" t="str">
        <f>PROPER(TEXT(Tabela13[[#This Row],[Data]],"MMMM"))</f>
        <v>Janeiro</v>
      </c>
      <c r="C1971" s="336" t="str">
        <f>IFERROR(IF(#REF!="SIM",IF(DAY(#REF!)&gt;20,MONTH(#REF!)+1,MONTH(#REF!)),""),"")</f>
        <v/>
      </c>
      <c r="D1971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71" s="336">
        <f>WEEKNUM(Tabela13[[#This Row],[Data]])</f>
        <v>5</v>
      </c>
      <c r="F1971" s="336">
        <v>87354</v>
      </c>
      <c r="G1971" s="338" cm="1">
        <f t="array" ref="G1971">IF(Tabela13[[#This Row],[Vale]]="","",_xlfn.XLOOKUP(Tabela13[[#This Row],[Vale]],report_02120201[[#All],[Vale22]],report_02120201[[#All],[Emissão Vale]]))</f>
        <v>46050</v>
      </c>
      <c r="H1971" s="336" cm="1">
        <f t="array" ref="H1971">IF(Tabela13[[#This Row],[Vale]]="","",_xlfn.XLOOKUP(Tabela13[[#This Row],[Vale]],report_02120201[[#All],[Vale22]],report_02120201[[#All],[Mapa]]))</f>
        <v>974398</v>
      </c>
      <c r="I1971" s="336" t="str">
        <f>IFERROR(_xlfn.XLOOKUP(Tabela13[[#This Row],[Mapa]],'02120201'!V:V,'02120201'!M:M),"")</f>
        <v>RXU9J37</v>
      </c>
      <c r="J197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35</v>
      </c>
      <c r="K1971" s="336" t="str" cm="1">
        <f t="array" ref="K197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PEDRO HENRIQUE FERREIRA DE MELLO</v>
      </c>
      <c r="L1971" s="336" t="str">
        <f>IF(Tabela13[[#This Row],[Vale]]="","",_xlfn.XLOOKUP(Tabela13[[#This Row],[Nome]],qlp_base[Nome],qlp_base[Sala]))</f>
        <v>ELITE</v>
      </c>
      <c r="M1971" s="7" t="str">
        <f>IF(_xlfn.XLOOKUP(Tabela13[[#This Row],[Mapa]],'03 - Evidênvias (2)'!A:A,'03 - Evidênvias (2)'!A:A,"NOK",0,1)=Tabela13[[#This Row],[Mapa]],"OK","NOK")</f>
        <v>OK</v>
      </c>
      <c r="N1971" s="7" t="s">
        <v>7503</v>
      </c>
      <c r="O1971" s="336" t="str">
        <f>_xlfn.XLOOKUP(Tabela13[[#This Row],[Vale]],report_02120201[Vale],report_02120201[Status])</f>
        <v>COBRANÇA - REPROVADO</v>
      </c>
      <c r="P1971" s="339" t="str" cm="1">
        <f t="array" ref="P1971">IF(Tabela13[[#This Row],[Vale]]="","",_xlfn.XLOOKUP(Tabela13[[#This Row],[Vale]],report_02120201[[#All],[Vale22]],report_02120201[[#All],[Item Tipo]]))</f>
        <v xml:space="preserve">Ativo de Giro  </v>
      </c>
      <c r="Q1971" s="293">
        <f>IF(Tabela13[[#This Row],[Vale]]="","",ROUND(SUMIFS(report_02120201[[#All],[Valor]],report_02120201[[#All],[Vale22]],Tabela13[[#This Row],[Vale]]),2))</f>
        <v>7.48</v>
      </c>
      <c r="R1971" s="340"/>
      <c r="S1971" s="341"/>
      <c r="T1971" s="340">
        <f>IFERROR(Tabela13[[#This Row],[Total]]-Tabela13[[#This Row],[Pago]],"")</f>
        <v>7.48</v>
      </c>
      <c r="U1971" s="80"/>
      <c r="V1971" s="342" t="str" cm="1">
        <f t="array" ref="V1971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71" s="343"/>
      <c r="X1971" s="336"/>
      <c r="Y1971" s="349"/>
      <c r="Z1971" s="349"/>
      <c r="AA1971" s="349"/>
      <c r="AB1971" s="350"/>
      <c r="AC1971" s="336" t="str">
        <f>_xlfn.XLOOKUP(Tabela13[[#This Row],[Vale]],report_02120201[Vale],report_02120201[Título],"")</f>
        <v xml:space="preserve">      </v>
      </c>
      <c r="AD1971" s="7"/>
      <c r="AE1971" s="343" t="str">
        <f>IFERROR(VLOOKUP(Tabela13[[#This Row],[Vale]],'02120201'!Y:AZ,28,0),"")</f>
        <v/>
      </c>
      <c r="AF1971" s="336" t="str">
        <f>IF(_xlfn.XLOOKUP(Tabela13[[#This Row],[Mapa]],'[1]VALE PARA DESCONTO'!$C:$C,'[1]VALE PARA DESCONTO'!$C:$C,"NOK",0,1)=Tabela13[[#This Row],[Mapa]],"OK","NOK")</f>
        <v>NOK</v>
      </c>
      <c r="AG1971" s="336">
        <f>_xlfn.XLOOKUP(Tabela13[[#This Row],[Matric]],QLP!F:F,QLP!G:G,"NOK",0,1)</f>
        <v>0</v>
      </c>
    </row>
    <row r="1972" spans="1:33" hidden="1" x14ac:dyDescent="0.3">
      <c r="A1972" s="7">
        <f>IFERROR(DAY(Tabela13[[#This Row],[Data]]),"")</f>
        <v>14</v>
      </c>
      <c r="B1972" s="7" t="str">
        <f>PROPER(TEXT(Tabela13[[#This Row],[Data]],"MMMM"))</f>
        <v>Janeiro</v>
      </c>
      <c r="C1972" s="7" t="str">
        <f>IFERROR(IF(#REF!="SIM",IF(DAY(#REF!)&gt;20,MONTH(#REF!)+1,MONTH(#REF!)),""),"")</f>
        <v/>
      </c>
      <c r="D1972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72" s="7">
        <f>WEEKNUM(Tabela13[[#This Row],[Data]])</f>
        <v>3</v>
      </c>
      <c r="F1972" s="7">
        <v>86776</v>
      </c>
      <c r="G1972" s="82" cm="1">
        <f t="array" ref="G1972">IF(Tabela13[[#This Row],[Vale]]="","",_xlfn.XLOOKUP(Tabela13[[#This Row],[Vale]],report_02120201[[#All],[Vale22]],report_02120201[[#All],[Emissão Vale]]))</f>
        <v>46036</v>
      </c>
      <c r="H1972" s="7" cm="1">
        <f t="array" ref="H1972">IF(Tabela13[[#This Row],[Vale]]="","",_xlfn.XLOOKUP(Tabela13[[#This Row],[Vale]],report_02120201[[#All],[Vale22]],report_02120201[[#All],[Mapa]]))</f>
        <v>972106</v>
      </c>
      <c r="I1972" s="7" t="str">
        <f>IFERROR(_xlfn.XLOOKUP(Tabela13[[#This Row],[Mapa]],'02120201'!V:V,'02120201'!M:M),"")</f>
        <v>RYM3G18</v>
      </c>
      <c r="J1972" s="7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700</v>
      </c>
      <c r="K1972" s="7" t="str" cm="1">
        <f t="array" ref="K197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 xml:space="preserve">ALEXANDRE ALVES GONCALVES     </v>
      </c>
      <c r="L1972" s="7" t="str">
        <f>IF(Tabela13[[#This Row],[Vale]]="","",_xlfn.XLOOKUP(Tabela13[[#This Row],[Nome]],qlp_base[Nome],qlp_base[Sala]))</f>
        <v>ELITE</v>
      </c>
      <c r="M1972" s="7" t="str">
        <f>IF(_xlfn.XLOOKUP(Tabela13[[#This Row],[Mapa]],'03 - Evidênvias (2)'!A:A,'03 - Evidênvias (2)'!A:A,"NOK",0,1)=Tabela13[[#This Row],[Mapa]],"OK","NOK")</f>
        <v>OK</v>
      </c>
      <c r="N1972" s="7"/>
      <c r="O1972" s="7" t="str">
        <f>_xlfn.XLOOKUP(Tabela13[[#This Row],[Vale]],report_02120201[Vale],report_02120201[Status])</f>
        <v>COBRANÇA - REPROVADO</v>
      </c>
      <c r="P1972" s="90" t="str" cm="1">
        <f t="array" ref="P1972">IF(Tabela13[[#This Row],[Vale]]="","",_xlfn.XLOOKUP(Tabela13[[#This Row],[Vale]],report_02120201[[#All],[Vale22]],report_02120201[[#All],[Item Tipo]]))</f>
        <v xml:space="preserve">Ativo de Giro  </v>
      </c>
      <c r="Q1972" s="293">
        <f>IF(Tabela13[[#This Row],[Vale]]="","",ROUND(SUMIFS(report_02120201[[#All],[Valor]],report_02120201[[#All],[Vale22]],Tabela13[[#This Row],[Vale]]),2))</f>
        <v>6.7</v>
      </c>
      <c r="R1972" s="80"/>
      <c r="S1972" s="93"/>
      <c r="T1972" s="80">
        <f>IFERROR(Tabela13[[#This Row],[Total]]-Tabela13[[#This Row],[Pago]],"")</f>
        <v>6.7</v>
      </c>
      <c r="U1972" s="80"/>
      <c r="V1972" s="159" t="str" cm="1">
        <f t="array" ref="V1972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72" s="127"/>
      <c r="X1972" s="7" t="s">
        <v>7503</v>
      </c>
      <c r="Y1972" s="202"/>
      <c r="Z1972" s="202"/>
      <c r="AA1972" s="202"/>
      <c r="AB1972" s="263"/>
      <c r="AC1972" s="7">
        <f>_xlfn.XLOOKUP(Tabela13[[#This Row],[Vale]],report_02120201[Vale],report_02120201[Título],"")</f>
        <v>86659</v>
      </c>
      <c r="AD1972" s="7"/>
      <c r="AE1972" s="127" t="str">
        <f>IFERROR(VLOOKUP(Tabela13[[#This Row],[Vale]],'02120201'!Y:AZ,28,0),"")</f>
        <v/>
      </c>
      <c r="AF1972" s="7" t="str">
        <f>IF(_xlfn.XLOOKUP(Tabela13[[#This Row],[Mapa]],'[1]VALE PARA DESCONTO'!$C:$C,'[1]VALE PARA DESCONTO'!$C:$C,"NOK",0,1)=Tabela13[[#This Row],[Mapa]],"OK","NOK")</f>
        <v>OK</v>
      </c>
      <c r="AG1972" s="7">
        <f>_xlfn.XLOOKUP(Tabela13[[#This Row],[Matric]],QLP!F:F,QLP!G:G,"NOK",0,1)</f>
        <v>14024438</v>
      </c>
    </row>
    <row r="1973" spans="1:33" hidden="1" x14ac:dyDescent="0.3">
      <c r="A1973" s="283">
        <f>IFERROR(DAY(Tabela13[[#This Row],[Data]]),"")</f>
        <v>19</v>
      </c>
      <c r="B1973" s="283" t="str">
        <f>PROPER(TEXT(Tabela13[[#This Row],[Data]],"MMMM"))</f>
        <v>Janeiro</v>
      </c>
      <c r="C1973" s="283" t="str">
        <f>IFERROR(IF(#REF!="SIM",IF(DAY(#REF!)&gt;20,MONTH(#REF!)+1,MONTH(#REF!)),""),"")</f>
        <v/>
      </c>
      <c r="D1973" s="284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73" s="283">
        <f>WEEKNUM(Tabela13[[#This Row],[Data]])</f>
        <v>4</v>
      </c>
      <c r="F1973" s="283">
        <v>87025</v>
      </c>
      <c r="G1973" s="285" cm="1">
        <f t="array" ref="G1973">IF(Tabela13[[#This Row],[Vale]]="","",_xlfn.XLOOKUP(Tabela13[[#This Row],[Vale]],report_02120201[[#All],[Vale22]],report_02120201[[#All],[Emissão Vale]]))</f>
        <v>46041</v>
      </c>
      <c r="H1973" s="283" cm="1">
        <f t="array" ref="H1973">IF(Tabela13[[#This Row],[Vale]]="","",_xlfn.XLOOKUP(Tabela13[[#This Row],[Vale]],report_02120201[[#All],[Vale22]],report_02120201[[#All],[Mapa]]))</f>
        <v>972967</v>
      </c>
      <c r="I1973" s="283" t="str">
        <f>IFERROR(_xlfn.XLOOKUP(Tabela13[[#This Row],[Mapa]],'02120201'!V:V,'02120201'!M:M),"")</f>
        <v>RYV7I48</v>
      </c>
      <c r="J1973" s="283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26</v>
      </c>
      <c r="K1973" s="283" t="str" cm="1">
        <f t="array" ref="K197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AN ARAUJO SILVA</v>
      </c>
      <c r="L1973" s="283" t="str">
        <f>IF(Tabela13[[#This Row],[Vale]]="","",_xlfn.XLOOKUP(Tabela13[[#This Row],[Nome]],qlp_base[Nome],qlp_base[Sala]))</f>
        <v>ELITE</v>
      </c>
      <c r="M1973" s="7" t="str">
        <f>IF(_xlfn.XLOOKUP(Tabela13[[#This Row],[Mapa]],'03 - Evidênvias (2)'!A:A,'03 - Evidênvias (2)'!A:A,"NOK",0,1)=Tabela13[[#This Row],[Mapa]],"OK","NOK")</f>
        <v>OK</v>
      </c>
      <c r="N1973" s="7"/>
      <c r="O1973" s="283" t="str">
        <f>_xlfn.XLOOKUP(Tabela13[[#This Row],[Vale]],report_02120201[Vale],report_02120201[Status])</f>
        <v>COBRANÇA - REPROVADO</v>
      </c>
      <c r="P1973" s="286" t="str" cm="1">
        <f t="array" ref="P1973">IF(Tabela13[[#This Row],[Vale]]="","",_xlfn.XLOOKUP(Tabela13[[#This Row],[Vale]],report_02120201[[#All],[Vale22]],report_02120201[[#All],[Item Tipo]]))</f>
        <v xml:space="preserve">Ativo de Giro  </v>
      </c>
      <c r="Q1973" s="293">
        <f>IF(Tabela13[[#This Row],[Vale]]="","",ROUND(SUMIFS(report_02120201[[#All],[Valor]],report_02120201[[#All],[Vale22]],Tabela13[[#This Row],[Vale]]),2))</f>
        <v>6.7</v>
      </c>
      <c r="R1973" s="287"/>
      <c r="S1973" s="288"/>
      <c r="T1973" s="80">
        <f>IFERROR(Tabela13[[#This Row],[Total]]-Tabela13[[#This Row],[Pago]],"")</f>
        <v>6.7</v>
      </c>
      <c r="U1973" s="80"/>
      <c r="V1973" s="289" t="str" cm="1">
        <f t="array" ref="V197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73" s="290"/>
      <c r="X1973" s="7" t="s">
        <v>7503</v>
      </c>
      <c r="Y1973" s="294"/>
      <c r="Z1973" s="294"/>
      <c r="AA1973" s="294"/>
      <c r="AB1973" s="295"/>
      <c r="AC1973" s="283">
        <f>_xlfn.XLOOKUP(Tabela13[[#This Row],[Vale]],report_02120201[Vale],report_02120201[Título],"")</f>
        <v>86659</v>
      </c>
      <c r="AD1973" s="283"/>
      <c r="AE1973" s="290" t="str">
        <f>IFERROR(VLOOKUP(Tabela13[[#This Row],[Vale]],'02120201'!Y:AZ,28,0),"")</f>
        <v/>
      </c>
      <c r="AF1973" s="283" t="str">
        <f>IF(_xlfn.XLOOKUP(Tabela13[[#This Row],[Mapa]],'[1]VALE PARA DESCONTO'!$C:$C,'[1]VALE PARA DESCONTO'!$C:$C,"NOK",0,1)=Tabela13[[#This Row],[Mapa]],"OK","NOK")</f>
        <v>NOK</v>
      </c>
      <c r="AG1973" s="7">
        <f>_xlfn.XLOOKUP(Tabela13[[#This Row],[Matric]],QLP!F:F,QLP!G:G,"NOK",0,1)</f>
        <v>14023898</v>
      </c>
    </row>
    <row r="1974" spans="1:33" hidden="1" x14ac:dyDescent="0.3">
      <c r="A1974" s="336">
        <f>IFERROR(DAY(Tabela13[[#This Row],[Data]]),"")</f>
        <v>2</v>
      </c>
      <c r="B1974" s="336" t="str">
        <f>PROPER(TEXT(Tabela13[[#This Row],[Data]],"MMMM"))</f>
        <v>Fevereiro</v>
      </c>
      <c r="C1974" s="336" t="str">
        <f>IFERROR(IF(#REF!="SIM",IF(DAY(#REF!)&gt;20,MONTH(#REF!)+1,MONTH(#REF!)),""),"")</f>
        <v/>
      </c>
      <c r="D1974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74" s="336">
        <f>WEEKNUM(Tabela13[[#This Row],[Data]])</f>
        <v>6</v>
      </c>
      <c r="F1974" s="336">
        <v>87571</v>
      </c>
      <c r="G1974" s="338" cm="1">
        <f t="array" ref="G1974">IF(Tabela13[[#This Row],[Vale]]="","",_xlfn.XLOOKUP(Tabela13[[#This Row],[Vale]],report_02120201[[#All],[Vale22]],report_02120201[[#All],[Emissão Vale]]))</f>
        <v>46055</v>
      </c>
      <c r="H1974" s="336" cm="1">
        <f t="array" ref="H1974">IF(Tabela13[[#This Row],[Vale]]="","",_xlfn.XLOOKUP(Tabela13[[#This Row],[Vale]],report_02120201[[#All],[Vale22]],report_02120201[[#All],[Mapa]]))</f>
        <v>975067</v>
      </c>
      <c r="I1974" s="336" t="str">
        <f>IFERROR(_xlfn.XLOOKUP(Tabela13[[#This Row],[Mapa]],'02120201'!V:V,'02120201'!M:M),"")</f>
        <v>RHU8F44</v>
      </c>
      <c r="J1974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35</v>
      </c>
      <c r="K1974" s="336" t="str" cm="1">
        <f t="array" ref="K1974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MAICON MAGNO DA SILVA</v>
      </c>
      <c r="L1974" s="336" t="str">
        <f>IF(Tabela13[[#This Row],[Vale]]="","",_xlfn.XLOOKUP(Tabela13[[#This Row],[Nome]],qlp_base[Nome],qlp_base[Sala]))</f>
        <v>ENERGIA</v>
      </c>
      <c r="M1974" s="7" t="str">
        <f>IF(_xlfn.XLOOKUP(Tabela13[[#This Row],[Mapa]],'03 - Evidênvias (2)'!A:A,'03 - Evidênvias (2)'!A:A,"NOK",0,1)=Tabela13[[#This Row],[Mapa]],"OK","NOK")</f>
        <v>NOK</v>
      </c>
      <c r="N1974" s="7" t="s">
        <v>7503</v>
      </c>
      <c r="O1974" s="336" t="str">
        <f>_xlfn.XLOOKUP(Tabela13[[#This Row],[Vale]],report_02120201[Vale],report_02120201[Status])</f>
        <v>ABONADO</v>
      </c>
      <c r="P1974" s="339" t="str" cm="1">
        <f t="array" ref="P1974">IF(Tabela13[[#This Row],[Vale]]="","",_xlfn.XLOOKUP(Tabela13[[#This Row],[Vale]],report_02120201[[#All],[Vale22]],report_02120201[[#All],[Item Tipo]]))</f>
        <v>Produto Acabado</v>
      </c>
      <c r="Q1974" s="293">
        <f>IF(Tabela13[[#This Row],[Vale]]="","",ROUND(SUMIFS(report_02120201[[#All],[Valor]],report_02120201[[#All],[Vale22]],Tabela13[[#This Row],[Vale]]),2))</f>
        <v>432.2</v>
      </c>
      <c r="R1974" s="346"/>
      <c r="S1974" s="347"/>
      <c r="T1974" s="346">
        <f>IFERROR(Tabela13[[#This Row],[Total]]-Tabela13[[#This Row],[Pago]],"")</f>
        <v>432.2</v>
      </c>
      <c r="U1974" s="83"/>
      <c r="V1974" s="348" t="str" cm="1">
        <f t="array" ref="V1974">_xlfn.XLOOKUP(Tabela13[[#This Row],[Vale]],report_02120201[[#All],[Vale22]],report_02120201[[#All],[Justificativa1]])</f>
        <v xml:space="preserve">INVERSAO STELLA POR CORONA / 3CX AP 300ML ESQUECEU NO CLIENTE                                       </v>
      </c>
      <c r="W1974" s="343"/>
      <c r="X1974" s="336"/>
      <c r="Y1974" s="349"/>
      <c r="Z1974" s="349"/>
      <c r="AA1974" s="349"/>
      <c r="AB1974" s="350"/>
      <c r="AC1974" s="336" t="str">
        <f>_xlfn.XLOOKUP(Tabela13[[#This Row],[Vale]],report_02120201[Vale],report_02120201[Título],"")</f>
        <v xml:space="preserve">      </v>
      </c>
      <c r="AD1974" s="7"/>
      <c r="AE1974" s="343" t="str">
        <f>IFERROR(VLOOKUP(Tabela13[[#This Row],[Vale]],'02120201'!Y:AZ,28,0),"")</f>
        <v/>
      </c>
      <c r="AF1974" s="336" t="str">
        <f>IF(_xlfn.XLOOKUP(Tabela13[[#This Row],[Mapa]],'[1]VALE PARA DESCONTO'!$C:$C,'[1]VALE PARA DESCONTO'!$C:$C,"NOK",0,1)=Tabela13[[#This Row],[Mapa]],"OK","NOK")</f>
        <v>NOK</v>
      </c>
      <c r="AG1974" s="336">
        <f>_xlfn.XLOOKUP(Tabela13[[#This Row],[Matric]],QLP!F:F,QLP!G:G,"NOK",0,1)</f>
        <v>14023910</v>
      </c>
    </row>
    <row r="1975" spans="1:33" hidden="1" x14ac:dyDescent="0.3">
      <c r="A1975" s="336">
        <f>IFERROR(DAY(Tabela13[[#This Row],[Data]]),"")</f>
        <v>2</v>
      </c>
      <c r="B1975" s="336" t="str">
        <f>PROPER(TEXT(Tabela13[[#This Row],[Data]],"MMMM"))</f>
        <v>Fevereiro</v>
      </c>
      <c r="C1975" s="336" t="str">
        <f>IFERROR(IF(#REF!="SIM",IF(DAY(#REF!)&gt;20,MONTH(#REF!)+1,MONTH(#REF!)),""),"")</f>
        <v/>
      </c>
      <c r="D1975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75" s="336">
        <f>WEEKNUM(Tabela13[[#This Row],[Data]])</f>
        <v>6</v>
      </c>
      <c r="F1975" s="336">
        <v>87566</v>
      </c>
      <c r="G1975" s="338" cm="1">
        <f t="array" ref="G1975">IF(Tabela13[[#This Row],[Vale]]="","",_xlfn.XLOOKUP(Tabela13[[#This Row],[Vale]],report_02120201[[#All],[Vale22]],report_02120201[[#All],[Emissão Vale]]))</f>
        <v>46055</v>
      </c>
      <c r="H1975" s="336" cm="1">
        <f t="array" ref="H1975">IF(Tabela13[[#This Row],[Vale]]="","",_xlfn.XLOOKUP(Tabela13[[#This Row],[Vale]],report_02120201[[#All],[Vale22]],report_02120201[[#All],[Mapa]]))</f>
        <v>974927</v>
      </c>
      <c r="I1975" s="336" t="str">
        <f>IFERROR(_xlfn.XLOOKUP(Tabela13[[#This Row],[Mapa]],'02120201'!V:V,'02120201'!M:M),"")</f>
        <v>EFB1080</v>
      </c>
      <c r="J1975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975" s="336" t="str" cm="1">
        <f t="array" ref="K1975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975" s="336" t="str">
        <f>IF(Tabela13[[#This Row],[Vale]]="","",_xlfn.XLOOKUP(Tabela13[[#This Row],[Nome]],qlp_base[Nome],qlp_base[Sala]))</f>
        <v>FORÇA</v>
      </c>
      <c r="M1975" s="7" t="str">
        <f>IF(_xlfn.XLOOKUP(Tabela13[[#This Row],[Mapa]],'03 - Evidênvias (2)'!A:A,'03 - Evidênvias (2)'!A:A,"NOK",0,1)=Tabela13[[#This Row],[Mapa]],"OK","NOK")</f>
        <v>NOK</v>
      </c>
      <c r="N1975" s="7" t="s">
        <v>7503</v>
      </c>
      <c r="O1975" s="336" t="str">
        <f>_xlfn.XLOOKUP(Tabela13[[#This Row],[Vale]],report_02120201[Vale],report_02120201[Status])</f>
        <v>ABONADO</v>
      </c>
      <c r="P1975" s="339" t="str" cm="1">
        <f t="array" ref="P1975">IF(Tabela13[[#This Row],[Vale]]="","",_xlfn.XLOOKUP(Tabela13[[#This Row],[Vale]],report_02120201[[#All],[Vale22]],report_02120201[[#All],[Item Tipo]]))</f>
        <v xml:space="preserve">Ativo de Giro  </v>
      </c>
      <c r="Q1975" s="293">
        <f>IF(Tabela13[[#This Row],[Vale]]="","",ROUND(SUMIFS(report_02120201[[#All],[Valor]],report_02120201[[#All],[Vale22]],Tabela13[[#This Row],[Vale]]),2))</f>
        <v>383.04</v>
      </c>
      <c r="R1975" s="340"/>
      <c r="S1975" s="341"/>
      <c r="T1975" s="340">
        <f>IFERROR(Tabela13[[#This Row],[Total]]-Tabela13[[#This Row],[Pago]],"")</f>
        <v>383.04</v>
      </c>
      <c r="U1975" s="80"/>
      <c r="V1975" s="342" t="str" cm="1">
        <f t="array" ref="V1975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75" s="343"/>
      <c r="X1975" s="336"/>
      <c r="Y1975" s="344"/>
      <c r="Z1975" s="344"/>
      <c r="AA1975" s="344"/>
      <c r="AB1975" s="345"/>
      <c r="AC1975" s="336" t="str">
        <f>_xlfn.XLOOKUP(Tabela13[[#This Row],[Vale]],report_02120201[Vale],report_02120201[Título],"")</f>
        <v xml:space="preserve">      </v>
      </c>
      <c r="AD1975" s="7"/>
      <c r="AE1975" s="343" t="str">
        <f>IFERROR(VLOOKUP(Tabela13[[#This Row],[Vale]],'02120201'!Y:AZ,28,0),"")</f>
        <v/>
      </c>
      <c r="AF1975" s="336" t="str">
        <f>IF(_xlfn.XLOOKUP(Tabela13[[#This Row],[Mapa]],'[1]VALE PARA DESCONTO'!$C:$C,'[1]VALE PARA DESCONTO'!$C:$C,"NOK",0,1)=Tabela13[[#This Row],[Mapa]],"OK","NOK")</f>
        <v>NOK</v>
      </c>
      <c r="AG1975" s="336">
        <f>_xlfn.XLOOKUP(Tabela13[[#This Row],[Matric]],QLP!F:F,QLP!G:G,"NOK",0,1)</f>
        <v>14023746</v>
      </c>
    </row>
    <row r="1976" spans="1:33" hidden="1" x14ac:dyDescent="0.3">
      <c r="A1976" s="336">
        <f>IFERROR(DAY(Tabela13[[#This Row],[Data]]),"")</f>
        <v>2</v>
      </c>
      <c r="B1976" s="336" t="str">
        <f>PROPER(TEXT(Tabela13[[#This Row],[Data]],"MMMM"))</f>
        <v>Fevereiro</v>
      </c>
      <c r="C1976" s="336" t="str">
        <f>IFERROR(IF(#REF!="SIM",IF(DAY(#REF!)&gt;20,MONTH(#REF!)+1,MONTH(#REF!)),""),"")</f>
        <v/>
      </c>
      <c r="D1976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76" s="336">
        <f>WEEKNUM(Tabela13[[#This Row],[Data]])</f>
        <v>6</v>
      </c>
      <c r="F1976" s="336">
        <v>87567</v>
      </c>
      <c r="G1976" s="338" cm="1">
        <f t="array" ref="G1976">IF(Tabela13[[#This Row],[Vale]]="","",_xlfn.XLOOKUP(Tabela13[[#This Row],[Vale]],report_02120201[[#All],[Vale22]],report_02120201[[#All],[Emissão Vale]]))</f>
        <v>46055</v>
      </c>
      <c r="H1976" s="336" cm="1">
        <f t="array" ref="H1976">IF(Tabela13[[#This Row],[Vale]]="","",_xlfn.XLOOKUP(Tabela13[[#This Row],[Vale]],report_02120201[[#All],[Vale22]],report_02120201[[#All],[Mapa]]))</f>
        <v>974927</v>
      </c>
      <c r="I1976" s="336" t="str">
        <f>IFERROR(_xlfn.XLOOKUP(Tabela13[[#This Row],[Mapa]],'02120201'!V:V,'02120201'!M:M),"")</f>
        <v>EFB1080</v>
      </c>
      <c r="J1976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976" s="336" t="str" cm="1">
        <f t="array" ref="K1976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976" s="336" t="str">
        <f>IF(Tabela13[[#This Row],[Vale]]="","",_xlfn.XLOOKUP(Tabela13[[#This Row],[Nome]],qlp_base[Nome],qlp_base[Sala]))</f>
        <v>FORÇA</v>
      </c>
      <c r="M1976" s="7" t="str">
        <f>IF(_xlfn.XLOOKUP(Tabela13[[#This Row],[Mapa]],'03 - Evidênvias (2)'!A:A,'03 - Evidênvias (2)'!A:A,"NOK",0,1)=Tabela13[[#This Row],[Mapa]],"OK","NOK")</f>
        <v>NOK</v>
      </c>
      <c r="N1976" s="7" t="s">
        <v>7503</v>
      </c>
      <c r="O1976" s="336" t="str">
        <f>_xlfn.XLOOKUP(Tabela13[[#This Row],[Vale]],report_02120201[Vale],report_02120201[Status])</f>
        <v>ABONADO</v>
      </c>
      <c r="P1976" s="339" t="str" cm="1">
        <f t="array" ref="P1976">IF(Tabela13[[#This Row],[Vale]]="","",_xlfn.XLOOKUP(Tabela13[[#This Row],[Vale]],report_02120201[[#All],[Vale22]],report_02120201[[#All],[Item Tipo]]))</f>
        <v xml:space="preserve">Ativo de Giro  </v>
      </c>
      <c r="Q1976" s="293">
        <f>IF(Tabela13[[#This Row],[Vale]]="","",ROUND(SUMIFS(report_02120201[[#All],[Valor]],report_02120201[[#All],[Vale22]],Tabela13[[#This Row],[Vale]]),2))</f>
        <v>64.81</v>
      </c>
      <c r="R1976" s="346"/>
      <c r="S1976" s="347"/>
      <c r="T1976" s="346">
        <f>IFERROR(Tabela13[[#This Row],[Total]]-Tabela13[[#This Row],[Pago]],"")</f>
        <v>64.81</v>
      </c>
      <c r="U1976" s="83"/>
      <c r="V1976" s="348" t="str" cm="1">
        <f t="array" ref="V1976">_xlfn.XLOOKUP(Tabela13[[#This Row],[Vale]],report_02120201[[#All],[Vale22]],report_02120201[[#All],[Justificativa1]])</f>
        <v xml:space="preserve">COMODATO CLIENTE NAO RECONHECE COMO ATIVO DE GIRO                                                   </v>
      </c>
      <c r="W1976" s="343"/>
      <c r="X1976" s="336"/>
      <c r="Y1976" s="349"/>
      <c r="Z1976" s="349"/>
      <c r="AA1976" s="349"/>
      <c r="AB1976" s="350"/>
      <c r="AC1976" s="336" t="str">
        <f>_xlfn.XLOOKUP(Tabela13[[#This Row],[Vale]],report_02120201[Vale],report_02120201[Título],"")</f>
        <v xml:space="preserve">      </v>
      </c>
      <c r="AD1976" s="7"/>
      <c r="AE1976" s="343" t="str">
        <f>IFERROR(VLOOKUP(Tabela13[[#This Row],[Vale]],'02120201'!Y:AZ,28,0),"")</f>
        <v/>
      </c>
      <c r="AF1976" s="336" t="str">
        <f>IF(_xlfn.XLOOKUP(Tabela13[[#This Row],[Mapa]],'[1]VALE PARA DESCONTO'!$C:$C,'[1]VALE PARA DESCONTO'!$C:$C,"NOK",0,1)=Tabela13[[#This Row],[Mapa]],"OK","NOK")</f>
        <v>NOK</v>
      </c>
      <c r="AG1976" s="336">
        <f>_xlfn.XLOOKUP(Tabela13[[#This Row],[Matric]],QLP!F:F,QLP!G:G,"NOK",0,1)</f>
        <v>14023746</v>
      </c>
    </row>
    <row r="1977" spans="1:33" hidden="1" x14ac:dyDescent="0.3">
      <c r="A1977" s="336">
        <f>IFERROR(DAY(Tabela13[[#This Row],[Data]]),"")</f>
        <v>31</v>
      </c>
      <c r="B1977" s="336" t="str">
        <f>PROPER(TEXT(Tabela13[[#This Row],[Data]],"MMMM"))</f>
        <v>Janeiro</v>
      </c>
      <c r="C1977" s="336" t="str">
        <f>IFERROR(IF(#REF!="SIM",IF(DAY(#REF!)&gt;20,MONTH(#REF!)+1,MONTH(#REF!)),""),"")</f>
        <v/>
      </c>
      <c r="D1977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77" s="336">
        <f>WEEKNUM(Tabela13[[#This Row],[Data]])</f>
        <v>5</v>
      </c>
      <c r="F1977" s="336">
        <v>87508</v>
      </c>
      <c r="G1977" s="338" cm="1">
        <f t="array" ref="G1977">IF(Tabela13[[#This Row],[Vale]]="","",_xlfn.XLOOKUP(Tabela13[[#This Row],[Vale]],report_02120201[[#All],[Vale22]],report_02120201[[#All],[Emissão Vale]]))</f>
        <v>46053</v>
      </c>
      <c r="H1977" s="336" cm="1">
        <f t="array" ref="H1977">IF(Tabela13[[#This Row],[Vale]]="","",_xlfn.XLOOKUP(Tabela13[[#This Row],[Vale]],report_02120201[[#All],[Vale22]],report_02120201[[#All],[Mapa]]))</f>
        <v>975005</v>
      </c>
      <c r="I1977" s="336" t="str">
        <f>IFERROR(_xlfn.XLOOKUP(Tabela13[[#This Row],[Mapa]],'02120201'!V:V,'02120201'!M:M),"")</f>
        <v>GCF0I93</v>
      </c>
      <c r="J1977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345</v>
      </c>
      <c r="K1977" s="336" t="str" cm="1">
        <f t="array" ref="K1977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CAIO WESLEY ALVES DE SOUZA</v>
      </c>
      <c r="L1977" s="336" t="str">
        <f>IF(Tabela13[[#This Row],[Vale]]="","",_xlfn.XLOOKUP(Tabela13[[#This Row],[Nome]],qlp_base[Nome],qlp_base[Sala]))</f>
        <v>FORÇA</v>
      </c>
      <c r="M1977" s="7" t="str">
        <f>IF(_xlfn.XLOOKUP(Tabela13[[#This Row],[Mapa]],'03 - Evidênvias (2)'!A:A,'03 - Evidênvias (2)'!A:A,"NOK",0,1)=Tabela13[[#This Row],[Mapa]],"OK","NOK")</f>
        <v>NOK</v>
      </c>
      <c r="N1977" s="7" t="s">
        <v>7503</v>
      </c>
      <c r="O1977" s="336" t="str">
        <f>_xlfn.XLOOKUP(Tabela13[[#This Row],[Vale]],report_02120201[Vale],report_02120201[Status])</f>
        <v>ABONADO</v>
      </c>
      <c r="P1977" s="339" t="str" cm="1">
        <f t="array" ref="P1977">IF(Tabela13[[#This Row],[Vale]]="","",_xlfn.XLOOKUP(Tabela13[[#This Row],[Vale]],report_02120201[[#All],[Vale22]],report_02120201[[#All],[Item Tipo]]))</f>
        <v>Produto Acabado</v>
      </c>
      <c r="Q1977" s="293">
        <f>IF(Tabela13[[#This Row],[Vale]]="","",ROUND(SUMIFS(report_02120201[[#All],[Valor]],report_02120201[[#All],[Vale22]],Tabela13[[#This Row],[Vale]]),2))</f>
        <v>56.88</v>
      </c>
      <c r="R1977" s="340"/>
      <c r="S1977" s="341"/>
      <c r="T1977" s="340">
        <f>IFERROR(Tabela13[[#This Row],[Total]]-Tabela13[[#This Row],[Pago]],"")</f>
        <v>56.88</v>
      </c>
      <c r="U1977" s="80"/>
      <c r="V1977" s="342" t="str" cm="1">
        <f t="array" ref="V1977">_xlfn.XLOOKUP(Tabela13[[#This Row],[Vale]],report_02120201[[#All],[Vale22]],report_02120201[[#All],[Justificativa1]])</f>
        <v xml:space="preserve">AVARIA INTERNA                                                                                      </v>
      </c>
      <c r="W1977" s="343"/>
      <c r="X1977" s="336"/>
      <c r="Y1977" s="344"/>
      <c r="Z1977" s="344"/>
      <c r="AA1977" s="344"/>
      <c r="AB1977" s="345"/>
      <c r="AC1977" s="336" t="str">
        <f>_xlfn.XLOOKUP(Tabela13[[#This Row],[Vale]],report_02120201[Vale],report_02120201[Título],"")</f>
        <v xml:space="preserve">      </v>
      </c>
      <c r="AD1977" s="7"/>
      <c r="AE1977" s="343" t="str">
        <f>IFERROR(VLOOKUP(Tabela13[[#This Row],[Vale]],'02120201'!Y:AZ,28,0),"")</f>
        <v/>
      </c>
      <c r="AF1977" s="336" t="str">
        <f>IF(_xlfn.XLOOKUP(Tabela13[[#This Row],[Mapa]],'[1]VALE PARA DESCONTO'!$C:$C,'[1]VALE PARA DESCONTO'!$C:$C,"NOK",0,1)=Tabela13[[#This Row],[Mapa]],"OK","NOK")</f>
        <v>NOK</v>
      </c>
      <c r="AG1977" s="336">
        <f>_xlfn.XLOOKUP(Tabela13[[#This Row],[Matric]],QLP!F:F,QLP!G:G,"NOK",0,1)</f>
        <v>14023746</v>
      </c>
    </row>
    <row r="1978" spans="1:33" hidden="1" x14ac:dyDescent="0.3">
      <c r="A1978" s="336">
        <f>IFERROR(DAY(Tabela13[[#This Row],[Data]]),"")</f>
        <v>30</v>
      </c>
      <c r="B1978" s="336" t="str">
        <f>PROPER(TEXT(Tabela13[[#This Row],[Data]],"MMMM"))</f>
        <v>Janeiro</v>
      </c>
      <c r="C1978" s="336" t="str">
        <f>IFERROR(IF(#REF!="SIM",IF(DAY(#REF!)&gt;20,MONTH(#REF!)+1,MONTH(#REF!)),""),"")</f>
        <v/>
      </c>
      <c r="D1978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78" s="336">
        <f>WEEKNUM(Tabela13[[#This Row],[Data]])</f>
        <v>5</v>
      </c>
      <c r="F1978" s="336">
        <v>87481</v>
      </c>
      <c r="G1978" s="338" cm="1">
        <f t="array" ref="G1978">IF(Tabela13[[#This Row],[Vale]]="","",_xlfn.XLOOKUP(Tabela13[[#This Row],[Vale]],report_02120201[[#All],[Vale22]],report_02120201[[#All],[Emissão Vale]]))</f>
        <v>46052</v>
      </c>
      <c r="H1978" s="336" cm="1">
        <f t="array" ref="H1978">IF(Tabela13[[#This Row],[Vale]]="","",_xlfn.XLOOKUP(Tabela13[[#This Row],[Vale]],report_02120201[[#All],[Vale22]],report_02120201[[#All],[Mapa]]))</f>
        <v>974684</v>
      </c>
      <c r="I1978" s="336" t="str">
        <f>IFERROR(_xlfn.XLOOKUP(Tabela13[[#This Row],[Mapa]],'02120201'!V:V,'02120201'!M:M),"")</f>
        <v>JBP3E99</v>
      </c>
      <c r="J1978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610</v>
      </c>
      <c r="K1978" s="336" t="str" cm="1">
        <f t="array" ref="K1978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WANDERSON RAMOS DE JESUS</v>
      </c>
      <c r="L1978" s="336" t="str">
        <f>IF(Tabela13[[#This Row],[Vale]]="","",_xlfn.XLOOKUP(Tabela13[[#This Row],[Nome]],qlp_base[Nome],qlp_base[Sala]))</f>
        <v>FORÇA</v>
      </c>
      <c r="M1978" s="7" t="str">
        <f>IF(_xlfn.XLOOKUP(Tabela13[[#This Row],[Mapa]],'03 - Evidênvias (2)'!A:A,'03 - Evidênvias (2)'!A:A,"NOK",0,1)=Tabela13[[#This Row],[Mapa]],"OK","NOK")</f>
        <v>OK</v>
      </c>
      <c r="N1978" s="7" t="s">
        <v>7503</v>
      </c>
      <c r="O1978" s="336" t="str">
        <f>_xlfn.XLOOKUP(Tabela13[[#This Row],[Vale]],report_02120201[Vale],report_02120201[Status])</f>
        <v>ABONADO</v>
      </c>
      <c r="P1978" s="339" t="str" cm="1">
        <f t="array" ref="P1978">IF(Tabela13[[#This Row],[Vale]]="","",_xlfn.XLOOKUP(Tabela13[[#This Row],[Vale]],report_02120201[[#All],[Vale22]],report_02120201[[#All],[Item Tipo]]))</f>
        <v>Produto Acabado</v>
      </c>
      <c r="Q1978" s="293">
        <f>IF(Tabela13[[#This Row],[Vale]]="","",ROUND(SUMIFS(report_02120201[[#All],[Valor]],report_02120201[[#All],[Vale22]],Tabela13[[#This Row],[Vale]]),2))</f>
        <v>35.57</v>
      </c>
      <c r="R1978" s="340"/>
      <c r="S1978" s="341"/>
      <c r="T1978" s="340">
        <f>IFERROR(Tabela13[[#This Row],[Total]]-Tabela13[[#This Row],[Pago]],"")</f>
        <v>35.57</v>
      </c>
      <c r="U1978" s="80"/>
      <c r="V1978" s="342" t="str" cm="1">
        <f t="array" ref="V1978">_xlfn.XLOOKUP(Tabela13[[#This Row],[Vale]],report_02120201[[#All],[Vale22]],report_02120201[[#All],[Justificativa1]])</f>
        <v xml:space="preserve">ERRO NO CARREGAMENTO CARRO SAROBADO DE DIFICIL CONFERENCIA                                          </v>
      </c>
      <c r="W1978" s="343"/>
      <c r="X1978" s="336"/>
      <c r="Y1978" s="349"/>
      <c r="Z1978" s="349"/>
      <c r="AA1978" s="349"/>
      <c r="AB1978" s="350"/>
      <c r="AC1978" s="336" t="str">
        <f>_xlfn.XLOOKUP(Tabela13[[#This Row],[Vale]],report_02120201[Vale],report_02120201[Título],"")</f>
        <v xml:space="preserve">      </v>
      </c>
      <c r="AD1978" s="7"/>
      <c r="AE1978" s="343" t="str">
        <f>IFERROR(VLOOKUP(Tabela13[[#This Row],[Vale]],'02120201'!Y:AZ,28,0),"")</f>
        <v/>
      </c>
      <c r="AF1978" s="336" t="str">
        <f>IF(_xlfn.XLOOKUP(Tabela13[[#This Row],[Mapa]],'[1]VALE PARA DESCONTO'!$C:$C,'[1]VALE PARA DESCONTO'!$C:$C,"NOK",0,1)=Tabela13[[#This Row],[Mapa]],"OK","NOK")</f>
        <v>NOK</v>
      </c>
      <c r="AG1978" s="336">
        <f>_xlfn.XLOOKUP(Tabela13[[#This Row],[Matric]],QLP!F:F,QLP!G:G,"NOK",0,1)</f>
        <v>14024408</v>
      </c>
    </row>
    <row r="1979" spans="1:33" hidden="1" x14ac:dyDescent="0.3">
      <c r="A1979" s="336">
        <f>IFERROR(DAY(Tabela13[[#This Row],[Data]]),"")</f>
        <v>23</v>
      </c>
      <c r="B1979" s="336" t="str">
        <f>PROPER(TEXT(Tabela13[[#This Row],[Data]],"MMMM"))</f>
        <v>Janeiro</v>
      </c>
      <c r="C1979" s="336" t="str">
        <f>IFERROR(IF(#REF!="SIM",IF(DAY(#REF!)&gt;20,MONTH(#REF!)+1,MONTH(#REF!)),""),"")</f>
        <v/>
      </c>
      <c r="D1979" s="337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79" s="336">
        <f>WEEKNUM(Tabela13[[#This Row],[Data]])</f>
        <v>4</v>
      </c>
      <c r="F1979" s="336">
        <v>87211</v>
      </c>
      <c r="G1979" s="338" cm="1">
        <f t="array" ref="G1979">IF(Tabela13[[#This Row],[Vale]]="","",_xlfn.XLOOKUP(Tabela13[[#This Row],[Vale]],report_02120201[[#All],[Vale22]],report_02120201[[#All],[Emissão Vale]]))</f>
        <v>46045</v>
      </c>
      <c r="H1979" s="336" cm="1">
        <f t="array" ref="H1979">IF(Tabela13[[#This Row],[Vale]]="","",_xlfn.XLOOKUP(Tabela13[[#This Row],[Vale]],report_02120201[[#All],[Vale22]],report_02120201[[#All],[Mapa]]))</f>
        <v>973633</v>
      </c>
      <c r="I1979" s="336" t="str">
        <f>IFERROR(_xlfn.XLOOKUP(Tabela13[[#This Row],[Mapa]],'02120201'!V:V,'02120201'!M:M),"")</f>
        <v>QHQ2648</v>
      </c>
      <c r="J1979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1979" s="336" t="str" cm="1">
        <f t="array" ref="K1979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1979" s="336" t="str">
        <f>IF(Tabela13[[#This Row],[Vale]]="","",_xlfn.XLOOKUP(Tabela13[[#This Row],[Nome]],qlp_base[Nome],qlp_base[Sala]))</f>
        <v>FORÇA</v>
      </c>
      <c r="M1979" s="7" t="str">
        <f>IF(_xlfn.XLOOKUP(Tabela13[[#This Row],[Mapa]],'03 - Evidênvias (2)'!A:A,'03 - Evidênvias (2)'!A:A,"NOK",0,1)=Tabela13[[#This Row],[Mapa]],"OK","NOK")</f>
        <v>OK</v>
      </c>
      <c r="N1979" s="7"/>
      <c r="O1979" s="336" t="str">
        <f>_xlfn.XLOOKUP(Tabela13[[#This Row],[Vale]],report_02120201[Vale],report_02120201[Status])</f>
        <v>COBRANÇA - REPROVADO</v>
      </c>
      <c r="P1979" s="339" t="str" cm="1">
        <f t="array" ref="P1979">IF(Tabela13[[#This Row],[Vale]]="","",_xlfn.XLOOKUP(Tabela13[[#This Row],[Vale]],report_02120201[[#All],[Vale22]],report_02120201[[#All],[Item Tipo]]))</f>
        <v xml:space="preserve">Ativo de Giro  </v>
      </c>
      <c r="Q1979" s="293">
        <f>IF(Tabela13[[#This Row],[Vale]]="","",ROUND(SUMIFS(report_02120201[[#All],[Valor]],report_02120201[[#All],[Vale22]],Tabela13[[#This Row],[Vale]]),2))</f>
        <v>6.7</v>
      </c>
      <c r="R1979" s="340"/>
      <c r="S1979" s="341"/>
      <c r="T1979" s="340">
        <f>IFERROR(Tabela13[[#This Row],[Total]]-Tabela13[[#This Row],[Pago]],"")</f>
        <v>6.7</v>
      </c>
      <c r="U1979" s="80"/>
      <c r="V1979" s="342" t="str" cm="1">
        <f t="array" ref="V1979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79" s="127" t="s">
        <v>7507</v>
      </c>
      <c r="X1979" s="336"/>
      <c r="Y1979" s="344"/>
      <c r="Z1979" s="344"/>
      <c r="AA1979" s="344"/>
      <c r="AB1979" s="345"/>
      <c r="AC1979" s="336" t="str">
        <f>_xlfn.XLOOKUP(Tabela13[[#This Row],[Vale]],report_02120201[Vale],report_02120201[Título],"")</f>
        <v xml:space="preserve">      </v>
      </c>
      <c r="AD1979" s="7"/>
      <c r="AE1979" s="343" t="str">
        <f>IFERROR(VLOOKUP(Tabela13[[#This Row],[Vale]],'02120201'!Y:AZ,28,0),"")</f>
        <v/>
      </c>
      <c r="AF1979" s="336" t="str">
        <f>IF(_xlfn.XLOOKUP(Tabela13[[#This Row],[Mapa]],'[1]VALE PARA DESCONTO'!$C:$C,'[1]VALE PARA DESCONTO'!$C:$C,"NOK",0,1)=Tabela13[[#This Row],[Mapa]],"OK","NOK")</f>
        <v>NOK</v>
      </c>
      <c r="AG1979" s="336">
        <f>_xlfn.XLOOKUP(Tabela13[[#This Row],[Matric]],QLP!F:F,QLP!G:G,"NOK",0,1)</f>
        <v>14024472</v>
      </c>
    </row>
    <row r="1980" spans="1:33" hidden="1" x14ac:dyDescent="0.3">
      <c r="A1980" s="336">
        <f>IFERROR(DAY(Tabela13[[#This Row],[Data]]),"")</f>
        <v>31</v>
      </c>
      <c r="B1980" s="336" t="str">
        <f>PROPER(TEXT(Tabela13[[#This Row],[Data]],"MMMM"))</f>
        <v>Janeiro</v>
      </c>
      <c r="C1980" s="336" t="str">
        <f>IFERROR(IF(#REF!="SIM",IF(DAY(#REF!)&gt;20,MONTH(#REF!)+1,MONTH(#REF!)),""),"")</f>
        <v/>
      </c>
      <c r="D1980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0" s="336">
        <f>WEEKNUM(Tabela13[[#This Row],[Data]])</f>
        <v>5</v>
      </c>
      <c r="F1980" s="336">
        <v>87511</v>
      </c>
      <c r="G1980" s="338" cm="1">
        <f t="array" ref="G1980">IF(Tabela13[[#This Row],[Vale]]="","",_xlfn.XLOOKUP(Tabela13[[#This Row],[Vale]],report_02120201[[#All],[Vale22]],report_02120201[[#All],[Emissão Vale]]))</f>
        <v>46053</v>
      </c>
      <c r="H1980" s="336" cm="1">
        <f t="array" ref="H1980">IF(Tabela13[[#This Row],[Vale]]="","",_xlfn.XLOOKUP(Tabela13[[#This Row],[Vale]],report_02120201[[#All],[Vale22]],report_02120201[[#All],[Mapa]]))</f>
        <v>974952</v>
      </c>
      <c r="I1980" s="336" t="str">
        <f>IFERROR(_xlfn.XLOOKUP(Tabela13[[#This Row],[Mapa]],'02120201'!V:V,'02120201'!M:M),"")</f>
        <v>RXT1A07</v>
      </c>
      <c r="J1980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98</v>
      </c>
      <c r="K1980" s="336" t="str" cm="1">
        <f t="array" ref="K1980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KESSY JHONES DA SILVA GONCALVES</v>
      </c>
      <c r="L1980" s="336" t="str">
        <f>IF(Tabela13[[#This Row],[Vale]]="","",_xlfn.XLOOKUP(Tabela13[[#This Row],[Nome]],qlp_base[Nome],qlp_base[Sala]))</f>
        <v>FORÇA</v>
      </c>
      <c r="M1980" s="7" t="str">
        <f>IF(_xlfn.XLOOKUP(Tabela13[[#This Row],[Mapa]],'03 - Evidênvias (2)'!A:A,'03 - Evidênvias (2)'!A:A,"NOK",0,1)=Tabela13[[#This Row],[Mapa]],"OK","NOK")</f>
        <v>NOK</v>
      </c>
      <c r="N1980" s="7" t="s">
        <v>7503</v>
      </c>
      <c r="O1980" s="336" t="str">
        <f>_xlfn.XLOOKUP(Tabela13[[#This Row],[Vale]],report_02120201[Vale],report_02120201[Status])</f>
        <v>ABONADO</v>
      </c>
      <c r="P1980" s="339" t="str" cm="1">
        <f t="array" ref="P1980">IF(Tabela13[[#This Row],[Vale]]="","",_xlfn.XLOOKUP(Tabela13[[#This Row],[Vale]],report_02120201[[#All],[Vale22]],report_02120201[[#All],[Item Tipo]]))</f>
        <v>Produto Acabado</v>
      </c>
      <c r="Q1980" s="293">
        <f>IF(Tabela13[[#This Row],[Vale]]="","",ROUND(SUMIFS(report_02120201[[#All],[Valor]],report_02120201[[#All],[Vale22]],Tabela13[[#This Row],[Vale]]),2))</f>
        <v>4.74</v>
      </c>
      <c r="R1980" s="340"/>
      <c r="S1980" s="341"/>
      <c r="T1980" s="340">
        <f>IFERROR(Tabela13[[#This Row],[Total]]-Tabela13[[#This Row],[Pago]],"")</f>
        <v>4.74</v>
      </c>
      <c r="U1980" s="80"/>
      <c r="V1980" s="342" t="str" cm="1">
        <f t="array" ref="V1980">_xlfn.XLOOKUP(Tabela13[[#This Row],[Vale]],report_02120201[[#All],[Vale22]],report_02120201[[#All],[Justificativa1]])</f>
        <v xml:space="preserve">UNIDADE DE TROCA NAO PALETIZADA                                                                     </v>
      </c>
      <c r="W1980" s="343"/>
      <c r="X1980" s="336"/>
      <c r="Y1980" s="344"/>
      <c r="Z1980" s="344"/>
      <c r="AA1980" s="344"/>
      <c r="AB1980" s="345"/>
      <c r="AC1980" s="336" t="str">
        <f>_xlfn.XLOOKUP(Tabela13[[#This Row],[Vale]],report_02120201[Vale],report_02120201[Título],"")</f>
        <v xml:space="preserve">      </v>
      </c>
      <c r="AD1980" s="7"/>
      <c r="AE1980" s="343" t="str">
        <f>IFERROR(VLOOKUP(Tabela13[[#This Row],[Vale]],'02120201'!Y:AZ,28,0),"")</f>
        <v/>
      </c>
      <c r="AF1980" s="336" t="str">
        <f>IF(_xlfn.XLOOKUP(Tabela13[[#This Row],[Mapa]],'[1]VALE PARA DESCONTO'!$C:$C,'[1]VALE PARA DESCONTO'!$C:$C,"NOK",0,1)=Tabela13[[#This Row],[Mapa]],"OK","NOK")</f>
        <v>NOK</v>
      </c>
      <c r="AG1980" s="336">
        <f>_xlfn.XLOOKUP(Tabela13[[#This Row],[Matric]],QLP!F:F,QLP!G:G,"NOK",0,1)</f>
        <v>14024074</v>
      </c>
    </row>
    <row r="1981" spans="1:33" hidden="1" x14ac:dyDescent="0.3">
      <c r="A1981" s="336">
        <f>IFERROR(DAY(Tabela13[[#This Row],[Data]]),"")</f>
        <v>2</v>
      </c>
      <c r="B1981" s="336" t="str">
        <f>PROPER(TEXT(Tabela13[[#This Row],[Data]],"MMMM"))</f>
        <v>Fevereiro</v>
      </c>
      <c r="C1981" s="336" t="str">
        <f>IFERROR(IF(#REF!="SIM",IF(DAY(#REF!)&gt;20,MONTH(#REF!)+1,MONTH(#REF!)),""),"")</f>
        <v/>
      </c>
      <c r="D1981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1" s="336">
        <f>WEEKNUM(Tabela13[[#This Row],[Data]])</f>
        <v>6</v>
      </c>
      <c r="F1981" s="336">
        <v>87531</v>
      </c>
      <c r="G1981" s="338" cm="1">
        <f t="array" ref="G1981">IF(Tabela13[[#This Row],[Vale]]="","",_xlfn.XLOOKUP(Tabela13[[#This Row],[Vale]],report_02120201[[#All],[Vale22]],report_02120201[[#All],[Emissão Vale]]))</f>
        <v>46055</v>
      </c>
      <c r="H1981" s="336" cm="1">
        <f t="array" ref="H1981">IF(Tabela13[[#This Row],[Vale]]="","",_xlfn.XLOOKUP(Tabela13[[#This Row],[Vale]],report_02120201[[#All],[Vale22]],report_02120201[[#All],[Mapa]]))</f>
        <v>975168</v>
      </c>
      <c r="I1981" s="336" t="str">
        <f>IFERROR(_xlfn.XLOOKUP(Tabela13[[#This Row],[Mapa]],'02120201'!V:V,'02120201'!M:M),"")</f>
        <v>DRA8A69</v>
      </c>
      <c r="J1981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16</v>
      </c>
      <c r="K1981" s="336" t="str" cm="1">
        <f t="array" ref="K198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Felipe de Oliveira Ferreira</v>
      </c>
      <c r="L1981" s="336" t="str">
        <f>IF(Tabela13[[#This Row],[Vale]]="","",_xlfn.XLOOKUP(Tabela13[[#This Row],[Nome]],qlp_base[Nome],qlp_base[Sala]))</f>
        <v>FORÇA</v>
      </c>
      <c r="M1981" s="7" t="str">
        <f>IF(_xlfn.XLOOKUP(Tabela13[[#This Row],[Mapa]],'03 - Evidênvias (2)'!A:A,'03 - Evidênvias (2)'!A:A,"NOK",0,1)=Tabela13[[#This Row],[Mapa]],"OK","NOK")</f>
        <v>NOK</v>
      </c>
      <c r="N1981" s="7" t="s">
        <v>7503</v>
      </c>
      <c r="O1981" s="336" t="str">
        <f>_xlfn.XLOOKUP(Tabela13[[#This Row],[Vale]],report_02120201[Vale],report_02120201[Status])</f>
        <v>ABONADO</v>
      </c>
      <c r="P1981" s="339" t="str" cm="1">
        <f t="array" ref="P1981">IF(Tabela13[[#This Row],[Vale]]="","",_xlfn.XLOOKUP(Tabela13[[#This Row],[Vale]],report_02120201[[#All],[Vale22]],report_02120201[[#All],[Item Tipo]]))</f>
        <v xml:space="preserve">Ativo de Giro  </v>
      </c>
      <c r="Q1981" s="293">
        <f>IF(Tabela13[[#This Row],[Vale]]="","",ROUND(SUMIFS(report_02120201[[#All],[Valor]],report_02120201[[#All],[Vale22]],Tabela13[[#This Row],[Vale]]),2))</f>
        <v>64.81</v>
      </c>
      <c r="R1981" s="340"/>
      <c r="S1981" s="341"/>
      <c r="T1981" s="340">
        <f>IFERROR(Tabela13[[#This Row],[Total]]-Tabela13[[#This Row],[Pago]],"")</f>
        <v>64.81</v>
      </c>
      <c r="U1981" s="80"/>
      <c r="V1981" s="342" t="str" cm="1">
        <f t="array" ref="V1981">_xlfn.XLOOKUP(Tabela13[[#This Row],[Vale]],report_02120201[[#All],[Vale22]],report_02120201[[#All],[Justificativa1]])</f>
        <v xml:space="preserve">ERRO NO PICKING                                                                                     </v>
      </c>
      <c r="W1981" s="343"/>
      <c r="X1981" s="336"/>
      <c r="Y1981" s="344"/>
      <c r="Z1981" s="344"/>
      <c r="AA1981" s="344"/>
      <c r="AB1981" s="345"/>
      <c r="AC1981" s="336" t="str">
        <f>_xlfn.XLOOKUP(Tabela13[[#This Row],[Vale]],report_02120201[Vale],report_02120201[Título],"")</f>
        <v xml:space="preserve">      </v>
      </c>
      <c r="AD1981" s="7"/>
      <c r="AE1981" s="343" t="str">
        <f>IFERROR(VLOOKUP(Tabela13[[#This Row],[Vale]],'02120201'!Y:AZ,28,0),"")</f>
        <v/>
      </c>
      <c r="AF1981" s="336" t="str">
        <f>IF(_xlfn.XLOOKUP(Tabela13[[#This Row],[Mapa]],'[1]VALE PARA DESCONTO'!$C:$C,'[1]VALE PARA DESCONTO'!$C:$C,"NOK",0,1)=Tabela13[[#This Row],[Mapa]],"OK","NOK")</f>
        <v>NOK</v>
      </c>
      <c r="AG1981" s="336">
        <f>_xlfn.XLOOKUP(Tabela13[[#This Row],[Matric]],QLP!F:F,QLP!G:G,"NOK",0,1)</f>
        <v>14024403</v>
      </c>
    </row>
    <row r="1982" spans="1:33" hidden="1" x14ac:dyDescent="0.3">
      <c r="A1982" s="336">
        <f>IFERROR(DAY(Tabela13[[#This Row],[Data]]),"")</f>
        <v>4</v>
      </c>
      <c r="B1982" s="336" t="str">
        <f>PROPER(TEXT(Tabela13[[#This Row],[Data]],"MMMM"))</f>
        <v>Fevereiro</v>
      </c>
      <c r="C1982" s="336" t="str">
        <f>IFERROR(IF(#REF!="SIM",IF(DAY(#REF!)&gt;20,MONTH(#REF!)+1,MONTH(#REF!)),""),"")</f>
        <v/>
      </c>
      <c r="D1982" s="337" t="str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/>
      </c>
      <c r="E1982" s="336">
        <f>WEEKNUM(Tabela13[[#This Row],[Data]])</f>
        <v>6</v>
      </c>
      <c r="F1982" s="336">
        <v>87645</v>
      </c>
      <c r="G1982" s="338" cm="1">
        <f t="array" ref="G1982">IF(Tabela13[[#This Row],[Vale]]="","",_xlfn.XLOOKUP(Tabela13[[#This Row],[Vale]],report_02120201[[#All],[Vale22]],report_02120201[[#All],[Emissão Vale]]))</f>
        <v>46057</v>
      </c>
      <c r="H1982" s="336" cm="1">
        <f t="array" ref="H1982">IF(Tabela13[[#This Row],[Vale]]="","",_xlfn.XLOOKUP(Tabela13[[#This Row],[Vale]],report_02120201[[#All],[Vale22]],report_02120201[[#All],[Mapa]]))</f>
        <v>975358</v>
      </c>
      <c r="I1982" s="336" t="str">
        <f>IFERROR(_xlfn.XLOOKUP(Tabela13[[#This Row],[Mapa]],'02120201'!V:V,'02120201'!M:M),"")</f>
        <v>DWL3E89</v>
      </c>
      <c r="J1982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465</v>
      </c>
      <c r="K1982" s="336" t="str" cm="1">
        <f t="array" ref="K1982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ALLAN MARINS DE MELO</v>
      </c>
      <c r="L1982" s="336" t="str">
        <f>IF(Tabela13[[#This Row],[Vale]]="","",_xlfn.XLOOKUP(Tabela13[[#This Row],[Nome]],qlp_base[Nome],qlp_base[Sala]))</f>
        <v>ELITE AS</v>
      </c>
      <c r="M1982" s="7" t="str">
        <f>IF(_xlfn.XLOOKUP(Tabela13[[#This Row],[Mapa]],'03 - Evidênvias (2)'!A:A,'03 - Evidênvias (2)'!A:A,"NOK",0,1)=Tabela13[[#This Row],[Mapa]],"OK","NOK")</f>
        <v>NOK</v>
      </c>
      <c r="N1982" s="7" t="s">
        <v>7503</v>
      </c>
      <c r="O1982" s="336" t="str">
        <f>_xlfn.XLOOKUP(Tabela13[[#This Row],[Vale]],report_02120201[Vale],report_02120201[Status])</f>
        <v>ABONADO</v>
      </c>
      <c r="P1982" s="339" t="str" cm="1">
        <f t="array" ref="P1982">IF(Tabela13[[#This Row],[Vale]]="","",_xlfn.XLOOKUP(Tabela13[[#This Row],[Vale]],report_02120201[[#All],[Vale22]],report_02120201[[#All],[Item Tipo]]))</f>
        <v xml:space="preserve">Ativo de Giro  </v>
      </c>
      <c r="Q1982" s="293">
        <f>IF(Tabela13[[#This Row],[Vale]]="","",ROUND(SUMIFS(report_02120201[[#All],[Valor]],report_02120201[[#All],[Vale22]],Tabela13[[#This Row],[Vale]]),2))</f>
        <v>36.479999999999997</v>
      </c>
      <c r="R1982" s="340"/>
      <c r="S1982" s="341"/>
      <c r="T1982" s="340">
        <f>IFERROR(Tabela13[[#This Row],[Total]]-Tabela13[[#This Row],[Pago]],"")</f>
        <v>36.479999999999997</v>
      </c>
      <c r="U1982" s="80"/>
      <c r="V1982" s="342" t="str" cm="1">
        <f t="array" ref="V1982">_xlfn.XLOOKUP(Tabela13[[#This Row],[Vale]],report_02120201[[#All],[Vale22]],report_02120201[[#All],[Justificativa1]])</f>
        <v xml:space="preserve">ERRO NO CARREGAMENTO                                                                                </v>
      </c>
      <c r="W1982" s="343"/>
      <c r="X1982" s="336"/>
      <c r="Y1982" s="344"/>
      <c r="Z1982" s="344"/>
      <c r="AA1982" s="344"/>
      <c r="AB1982" s="345"/>
      <c r="AC1982" s="336" t="str">
        <f>_xlfn.XLOOKUP(Tabela13[[#This Row],[Vale]],report_02120201[Vale],report_02120201[Título],"")</f>
        <v xml:space="preserve">      </v>
      </c>
      <c r="AD1982" s="7"/>
      <c r="AE1982" s="343" t="str">
        <f>IFERROR(VLOOKUP(Tabela13[[#This Row],[Vale]],'02120201'!Y:AZ,28,0),"")</f>
        <v/>
      </c>
      <c r="AF1982" s="336" t="str">
        <f>IF(_xlfn.XLOOKUP(Tabela13[[#This Row],[Mapa]],'[1]VALE PARA DESCONTO'!$C:$C,'[1]VALE PARA DESCONTO'!$C:$C,"NOK",0,1)=Tabela13[[#This Row],[Mapa]],"OK","NOK")</f>
        <v>NOK</v>
      </c>
      <c r="AG1982" s="336">
        <f>_xlfn.XLOOKUP(Tabela13[[#This Row],[Matric]],QLP!F:F,QLP!G:G,"NOK",0,1)</f>
        <v>14023968</v>
      </c>
    </row>
    <row r="1983" spans="1:33" hidden="1" x14ac:dyDescent="0.3">
      <c r="A1983" s="336">
        <f>IFERROR(DAY(Tabela13[[#This Row],[Data]]),"")</f>
        <v>30</v>
      </c>
      <c r="B1983" s="336" t="str">
        <f>PROPER(TEXT(Tabela13[[#This Row],[Data]],"MMMM"))</f>
        <v>Janeiro</v>
      </c>
      <c r="C1983" s="336" t="str">
        <f>IFERROR(IF(#REF!="SIM",IF(DAY(#REF!)&gt;20,MONTH(#REF!)+1,MONTH(#REF!)),""),"")</f>
        <v/>
      </c>
      <c r="D1983" s="337" t="e">
        <f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f>
        <v>#REF!</v>
      </c>
      <c r="E1983" s="336">
        <f>WEEKNUM(Tabela13[[#This Row],[Data]])</f>
        <v>5</v>
      </c>
      <c r="F1983" s="336">
        <v>87448</v>
      </c>
      <c r="G1983" s="338" cm="1">
        <f t="array" ref="G1983">IF(Tabela13[[#This Row],[Vale]]="","",_xlfn.XLOOKUP(Tabela13[[#This Row],[Vale]],report_02120201[[#All],[Vale22]],report_02120201[[#All],[Emissão Vale]]))</f>
        <v>46052</v>
      </c>
      <c r="H1983" s="336" cm="1">
        <f t="array" ref="H1983">IF(Tabela13[[#This Row],[Vale]]="","",_xlfn.XLOOKUP(Tabela13[[#This Row],[Vale]],report_02120201[[#All],[Vale22]],report_02120201[[#All],[Mapa]]))</f>
        <v>974683</v>
      </c>
      <c r="I1983" s="336" t="str">
        <f>IFERROR(_xlfn.XLOOKUP(Tabela13[[#This Row],[Mapa]],'02120201'!V:V,'02120201'!M:M),"")</f>
        <v>QHQ2648</v>
      </c>
      <c r="J1983" s="336">
        <f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f>
        <v>512</v>
      </c>
      <c r="K1983" s="336" t="str" cm="1">
        <f t="array" ref="K1983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f>
        <v>SAMUEL DA SILVA DO NASCIMENTO</v>
      </c>
      <c r="L1983" s="336" t="str">
        <f>IF(Tabela13[[#This Row],[Vale]]="","",_xlfn.XLOOKUP(Tabela13[[#This Row],[Nome]],qlp_base[Nome],qlp_base[Sala]))</f>
        <v>FORÇA</v>
      </c>
      <c r="M1983" s="7" t="str">
        <f>IF(_xlfn.XLOOKUP(Tabela13[[#This Row],[Mapa]],'03 - Evidênvias (2)'!A:A,'03 - Evidênvias (2)'!A:A,"NOK",0,1)=Tabela13[[#This Row],[Mapa]],"OK","NOK")</f>
        <v>NOK</v>
      </c>
      <c r="N1983" s="7" t="s">
        <v>7503</v>
      </c>
      <c r="O1983" s="336" t="str">
        <f>_xlfn.XLOOKUP(Tabela13[[#This Row],[Vale]],report_02120201[Vale],report_02120201[Status])</f>
        <v>COBRANÇA - REPROVADO</v>
      </c>
      <c r="P1983" s="339" t="str" cm="1">
        <f t="array" ref="P1983">IF(Tabela13[[#This Row],[Vale]]="","",_xlfn.XLOOKUP(Tabela13[[#This Row],[Vale]],report_02120201[[#All],[Vale22]],report_02120201[[#All],[Item Tipo]]))</f>
        <v xml:space="preserve">Ativo de Giro  </v>
      </c>
      <c r="Q1983" s="293">
        <f>IF(Tabela13[[#This Row],[Vale]]="","",ROUND(SUMIFS(report_02120201[[#All],[Valor]],report_02120201[[#All],[Vale22]],Tabela13[[#This Row],[Vale]]),2))</f>
        <v>6.7</v>
      </c>
      <c r="R1983" s="340"/>
      <c r="S1983" s="341"/>
      <c r="T1983" s="340">
        <f>IFERROR(Tabela13[[#This Row],[Total]]-Tabela13[[#This Row],[Pago]],"")</f>
        <v>6.7</v>
      </c>
      <c r="U1983" s="80"/>
      <c r="V1983" s="342" t="str" cm="1">
        <f t="array" ref="V1983">_xlfn.XLOOKUP(Tabela13[[#This Row],[Vale]],report_02120201[[#All],[Vale22]],report_02120201[[#All],[Justificativa1]])</f>
        <v xml:space="preserve">MAPA DE BLITZ                                                                                       </v>
      </c>
      <c r="W1983" s="343"/>
      <c r="X1983" s="336"/>
      <c r="Y1983" s="344"/>
      <c r="Z1983" s="344"/>
      <c r="AA1983" s="344"/>
      <c r="AB1983" s="345"/>
      <c r="AC1983" s="336" t="str">
        <f>_xlfn.XLOOKUP(Tabela13[[#This Row],[Vale]],report_02120201[Vale],report_02120201[Título],"")</f>
        <v xml:space="preserve">      </v>
      </c>
      <c r="AD1983" s="7"/>
      <c r="AE1983" s="343" t="str">
        <f>IFERROR(VLOOKUP(Tabela13[[#This Row],[Vale]],'02120201'!Y:AZ,28,0),"")</f>
        <v/>
      </c>
      <c r="AF1983" s="336" t="str">
        <f>IF(_xlfn.XLOOKUP(Tabela13[[#This Row],[Mapa]],'[1]VALE PARA DESCONTO'!$C:$C,'[1]VALE PARA DESCONTO'!$C:$C,"NOK",0,1)=Tabela13[[#This Row],[Mapa]],"OK","NOK")</f>
        <v>NOK</v>
      </c>
      <c r="AG1983" s="336">
        <f>_xlfn.XLOOKUP(Tabela13[[#This Row],[Matric]],QLP!F:F,QLP!G:G,"NOK",0,1)</f>
        <v>14024472</v>
      </c>
    </row>
    <row r="1984" spans="1:33" hidden="1" x14ac:dyDescent="0.3">
      <c r="A1984" s="7">
        <f>IFERROR(DAY(Tabela13[[#This Row],[Data]]),"")</f>
        <v>6</v>
      </c>
      <c r="B1984" s="7" t="str">
        <f>PROPER(TEXT(Tabela13[[#This Row],[Data]],"MMMM"))</f>
        <v>Janeiro</v>
      </c>
      <c r="C1984" s="7" t="str">
        <f>IFERROR(IF(#REF!="SIM",IF(DAY(#REF!)&gt;20,MONTH(#REF!)+1,MONTH(#REF!)),""),"")</f>
        <v/>
      </c>
      <c r="D1984" s="181" t="e">
        <f>IF(Tabela13[[#This Row],[Status]]="COBRANÇA","A"&amp;TRIM(RIGHT(Tabela13[[#This Row],[Semana]],4))&amp;TEXT(#REF!,"MMAA")&amp;COUNTIFS(#REF!:Tabela13[[#This Row],[Status]],Tabela13[[#This Row],[Status]],#REF!:Tabela13[[#This Row],[Semana]],Tabela13[[#This Row],[Semana]]),IF(Tabela13[[#This Row],[Status]]="COBRANÇA - REPROVADO","R"&amp;TRIM(RIGHT(Tabela13[[#This Row],[Semana]],4))&amp;TEXT(#REF!,"MMAA")&amp;COUNTIFS(#REF!:Tabela13[[#This Row],[Status]],Tabela13[[#This Row],[Status]],#REF!:Tabela13[[#This Row],[Semana]],Tabela13[[#This Row],[Semana]]),""))</f>
        <v>#REF!</v>
      </c>
      <c r="E1984" s="7">
        <f>WEEKNUM(Tabela13[[#This Row],[Data]])</f>
        <v>2</v>
      </c>
      <c r="F1984" s="7">
        <v>86458</v>
      </c>
      <c r="G1984" s="82" cm="1">
        <f t="array" ref="G1984">IF(Tabela13[[#This Row],[Vale]]="","",_xlfn.XLOOKUP(Tabela13[[#This Row],[Vale]],report_02120201[[#All],[Vale22]],report_02120201[[#All],[Emissão Vale]]))</f>
        <v>46028</v>
      </c>
      <c r="H1984" s="7" cm="1">
        <f t="array" ref="H1984">IF(Tabela13[[#This Row],[Vale]]="","",_xlfn.XLOOKUP(Tabela13[[#This Row],[Vale]],report_021